     <c r="I105876" t="s">
        <v>17</v>
      </c>
      <c r="J105876" t="s">
        <v>40</v>
      </c>
      <c r="K105876" t="s">
        <v>128</v>
      </c>
    </row>
    <row r="105877" spans="1:11" x14ac:dyDescent="0.3">
      <c r="A105877">
        <v>106129</v>
      </c>
      <c r="B105877" s="1">
        <v>45070</v>
      </c>
      <c r="C105877" s="3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26</v>
      </c>
    </row>
    <row r="105878" spans="1:11" x14ac:dyDescent="0.3">
      <c r="A105878">
        <v>106130</v>
      </c>
      <c r="B105878" s="1">
        <v>45070</v>
      </c>
      <c r="C105878" s="3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30</v>
      </c>
    </row>
    <row r="105879" spans="1:11" x14ac:dyDescent="0.3">
      <c r="A105879">
        <v>106131</v>
      </c>
      <c r="B105879" s="1">
        <v>45070</v>
      </c>
      <c r="C105879" s="3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46</v>
      </c>
    </row>
    <row r="105880" spans="1:11" x14ac:dyDescent="0.3">
      <c r="A105880">
        <v>106132</v>
      </c>
      <c r="B105880" s="1">
        <v>45070</v>
      </c>
      <c r="C105880" s="3">
        <v>0.43704861111111115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26</v>
      </c>
    </row>
    <row r="105881" spans="1:11" x14ac:dyDescent="0.3">
      <c r="A105881">
        <v>106133</v>
      </c>
      <c r="B105881" s="1">
        <v>45070</v>
      </c>
      <c r="C105881" s="3">
        <v>0.43704861111111115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">
      <c r="A105882">
        <v>106134</v>
      </c>
      <c r="B105882" s="1">
        <v>45070</v>
      </c>
      <c r="C105882" s="3">
        <v>0.43746527777777788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55</v>
      </c>
    </row>
    <row r="105883" spans="1:11" x14ac:dyDescent="0.3">
      <c r="A105883">
        <v>106135</v>
      </c>
      <c r="B105883" s="1">
        <v>45070</v>
      </c>
      <c r="C105883" s="3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46</v>
      </c>
    </row>
    <row r="105884" spans="1:11" x14ac:dyDescent="0.3">
      <c r="A105884">
        <v>106136</v>
      </c>
      <c r="B105884" s="1">
        <v>45070</v>
      </c>
      <c r="C105884" s="3">
        <v>0.43929398148148158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42</v>
      </c>
    </row>
    <row r="105885" spans="1:11" x14ac:dyDescent="0.3">
      <c r="A105885">
        <v>106137</v>
      </c>
      <c r="B105885" s="1">
        <v>45070</v>
      </c>
      <c r="C105885" s="3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43</v>
      </c>
    </row>
    <row r="105886" spans="1:11" x14ac:dyDescent="0.3">
      <c r="A105886">
        <v>106138</v>
      </c>
      <c r="B105886" s="1">
        <v>45070</v>
      </c>
      <c r="C105886" s="3">
        <v>0.43962962962962959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31</v>
      </c>
    </row>
    <row r="105887" spans="1:11" x14ac:dyDescent="0.3">
      <c r="A105887">
        <v>106139</v>
      </c>
      <c r="B105887" s="1">
        <v>45070</v>
      </c>
      <c r="C105887" s="3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29</v>
      </c>
    </row>
    <row r="105888" spans="1:11" x14ac:dyDescent="0.3">
      <c r="A105888">
        <v>106140</v>
      </c>
      <c r="B105888" s="1">
        <v>45070</v>
      </c>
      <c r="C105888" s="3">
        <v>0.44163194444444454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19</v>
      </c>
    </row>
    <row r="105889" spans="1:11" x14ac:dyDescent="0.3">
      <c r="A105889">
        <v>106141</v>
      </c>
      <c r="B105889" s="1">
        <v>45070</v>
      </c>
      <c r="C105889" s="3">
        <v>0.44307870370370361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34</v>
      </c>
    </row>
    <row r="105890" spans="1:11" x14ac:dyDescent="0.3">
      <c r="A105890">
        <v>106142</v>
      </c>
      <c r="B105890" s="1">
        <v>45070</v>
      </c>
      <c r="C105890" s="3">
        <v>0.44483796296296307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51</v>
      </c>
    </row>
    <row r="105891" spans="1:11" x14ac:dyDescent="0.3">
      <c r="A105891">
        <v>106143</v>
      </c>
      <c r="B105891" s="1">
        <v>45070</v>
      </c>
      <c r="C105891" s="3">
        <v>0.44493055555555561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35</v>
      </c>
    </row>
    <row r="105892" spans="1:11" x14ac:dyDescent="0.3">
      <c r="A105892">
        <v>106144</v>
      </c>
      <c r="B105892" s="1">
        <v>45070</v>
      </c>
      <c r="C105892" s="3">
        <v>0.44557870370370378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24</v>
      </c>
    </row>
    <row r="105893" spans="1:11" x14ac:dyDescent="0.3">
      <c r="A105893">
        <v>106145</v>
      </c>
      <c r="B105893" s="1">
        <v>45070</v>
      </c>
      <c r="C105893" s="3">
        <v>0.44557870370370378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">
      <c r="A105894">
        <v>106146</v>
      </c>
      <c r="B105894" s="1">
        <v>45070</v>
      </c>
      <c r="C105894" s="3">
        <v>0.44592592592592584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55</v>
      </c>
    </row>
    <row r="105895" spans="1:11" x14ac:dyDescent="0.3">
      <c r="A105895">
        <v>106147</v>
      </c>
      <c r="B105895" s="1">
        <v>45070</v>
      </c>
      <c r="C105895" s="3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26</v>
      </c>
    </row>
    <row r="105896" spans="1:11" x14ac:dyDescent="0.3">
      <c r="A105896">
        <v>106148</v>
      </c>
      <c r="B105896" s="1">
        <v>45070</v>
      </c>
      <c r="C105896" s="3">
        <v>0.44638888888888895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36</v>
      </c>
    </row>
    <row r="105897" spans="1:11" x14ac:dyDescent="0.3">
      <c r="A105897">
        <v>106149</v>
      </c>
      <c r="B105897" s="1">
        <v>45070</v>
      </c>
      <c r="C105897" s="3">
        <v>0.4464583333333334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24</v>
      </c>
    </row>
    <row r="105898" spans="1:11" x14ac:dyDescent="0.3">
      <c r="A105898">
        <v>106150</v>
      </c>
      <c r="B105898" s="1">
        <v>45070</v>
      </c>
      <c r="C105898" s="3">
        <v>0.44665509259259251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29</v>
      </c>
    </row>
    <row r="105899" spans="1:11" x14ac:dyDescent="0.3">
      <c r="A105899">
        <v>106151</v>
      </c>
      <c r="B105899" s="1">
        <v>45070</v>
      </c>
      <c r="C105899" s="3">
        <v>0.446736111111111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50</v>
      </c>
    </row>
    <row r="105900" spans="1:11" x14ac:dyDescent="0.3">
      <c r="A105900">
        <v>106152</v>
      </c>
      <c r="B105900" s="1">
        <v>45070</v>
      </c>
      <c r="C105900" s="3">
        <v>0.4467592592592593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23</v>
      </c>
    </row>
    <row r="105901" spans="1:11" x14ac:dyDescent="0.3">
      <c r="A105901">
        <v>106153</v>
      </c>
      <c r="B105901" s="1">
        <v>45070</v>
      </c>
      <c r="C105901" s="3">
        <v>0.4467592592592593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">
      <c r="A105902">
        <v>106154</v>
      </c>
      <c r="B105902" s="1">
        <v>45070</v>
      </c>
      <c r="C105902" s="3">
        <v>0.44693287037037033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45</v>
      </c>
    </row>
    <row r="105903" spans="1:11" x14ac:dyDescent="0.3">
      <c r="A105903">
        <v>106155</v>
      </c>
      <c r="B105903" s="1">
        <v>45070</v>
      </c>
      <c r="C105903" s="3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51</v>
      </c>
    </row>
    <row r="105904" spans="1:11" x14ac:dyDescent="0.3">
      <c r="A105904">
        <v>106156</v>
      </c>
      <c r="B105904" s="1">
        <v>45070</v>
      </c>
      <c r="C105904" s="3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">
      <c r="A105905">
        <v>106157</v>
      </c>
      <c r="B105905" s="1">
        <v>45070</v>
      </c>
      <c r="C105905" s="3">
        <v>0.44724537037037027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50</v>
      </c>
    </row>
    <row r="105906" spans="1:11" x14ac:dyDescent="0.3">
      <c r="A105906">
        <v>106158</v>
      </c>
      <c r="B105906" s="1">
        <v>45070</v>
      </c>
      <c r="C105906" s="3">
        <v>0.44731481481481472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46</v>
      </c>
    </row>
    <row r="105907" spans="1:11" x14ac:dyDescent="0.3">
      <c r="A105907">
        <v>106159</v>
      </c>
      <c r="B105907" s="1">
        <v>45070</v>
      </c>
      <c r="C105907" s="3">
        <v>0.44755787037037043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21</v>
      </c>
    </row>
    <row r="105908" spans="1:11" x14ac:dyDescent="0.3">
      <c r="A105908">
        <v>106160</v>
      </c>
      <c r="B105908" s="1">
        <v>45070</v>
      </c>
      <c r="C105908" s="3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52</v>
      </c>
    </row>
    <row r="105909" spans="1:11" x14ac:dyDescent="0.3">
      <c r="A105909">
        <v>106161</v>
      </c>
      <c r="B105909" s="1">
        <v>45070</v>
      </c>
      <c r="C105909" s="3">
        <v>0.44769675925925934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">
      <c r="A105910">
        <v>106162</v>
      </c>
      <c r="B105910" s="1">
        <v>45070</v>
      </c>
      <c r="C105910" s="3">
        <v>0.44769675925925934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">
      <c r="A105911">
        <v>106163</v>
      </c>
      <c r="B105911" s="1">
        <v>45070</v>
      </c>
      <c r="C105911" s="3">
        <v>0.44803240740740735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54</v>
      </c>
    </row>
    <row r="105912" spans="1:11" x14ac:dyDescent="0.3">
      <c r="A105912">
        <v>106164</v>
      </c>
      <c r="B105912" s="1">
        <v>45070</v>
      </c>
      <c r="C105912" s="3">
        <v>0.44804398148148139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51</v>
      </c>
    </row>
    <row r="105913" spans="1:11" x14ac:dyDescent="0.3">
      <c r="A105913">
        <v>106165</v>
      </c>
      <c r="B105913" s="1">
        <v>45070</v>
      </c>
      <c r="C105913" s="3">
        <v>0.44811342592592585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30</v>
      </c>
    </row>
    <row r="105914" spans="1:11" x14ac:dyDescent="0.3">
      <c r="A105914">
        <v>106166</v>
      </c>
      <c r="B105914" s="1">
        <v>45070</v>
      </c>
      <c r="C105914" s="3">
        <v>0.44835648148148155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25</v>
      </c>
    </row>
    <row r="105915" spans="1:11" x14ac:dyDescent="0.3">
      <c r="A105915">
        <v>106167</v>
      </c>
      <c r="B105915" s="1">
        <v>45070</v>
      </c>
      <c r="C105915" s="3">
        <v>0.4485069444444445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23</v>
      </c>
    </row>
    <row r="105916" spans="1:11" x14ac:dyDescent="0.3">
      <c r="A105916">
        <v>106168</v>
      </c>
      <c r="B105916" s="1">
        <v>45070</v>
      </c>
      <c r="C105916" s="3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24</v>
      </c>
    </row>
    <row r="105917" spans="1:11" x14ac:dyDescent="0.3">
      <c r="A105917">
        <v>106169</v>
      </c>
      <c r="B105917" s="1">
        <v>45070</v>
      </c>
      <c r="C105917" s="3">
        <v>0.45074074074074066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41</v>
      </c>
    </row>
    <row r="105918" spans="1:11" x14ac:dyDescent="0.3">
      <c r="A105918">
        <v>106170</v>
      </c>
      <c r="B105918" s="1">
        <v>45070</v>
      </c>
      <c r="C105918" s="3">
        <v>0.45091435185185191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53</v>
      </c>
    </row>
    <row r="105919" spans="1:11" x14ac:dyDescent="0.3">
      <c r="A105919">
        <v>106171</v>
      </c>
      <c r="B105919" s="1">
        <v>45070</v>
      </c>
      <c r="C105919" s="3">
        <v>0.45134259259259268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26</v>
      </c>
    </row>
    <row r="105920" spans="1:11" x14ac:dyDescent="0.3">
      <c r="A105920">
        <v>106172</v>
      </c>
      <c r="B105920" s="1">
        <v>45070</v>
      </c>
      <c r="C105920" s="3">
        <v>0.45155092592592583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">
      <c r="A105921">
        <v>106173</v>
      </c>
      <c r="B105921" s="1">
        <v>45070</v>
      </c>
      <c r="C105921" s="3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">
      <c r="A105922">
        <v>106174</v>
      </c>
      <c r="B105922" s="1">
        <v>45070</v>
      </c>
      <c r="C105922" s="3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">
      <c r="A105923">
        <v>106175</v>
      </c>
      <c r="B105923" s="1">
        <v>45070</v>
      </c>
      <c r="C105923" s="3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">
      <c r="A105924">
        <v>106176</v>
      </c>
      <c r="B105924" s="1">
        <v>45070</v>
      </c>
      <c r="C105924" s="3">
        <v>0.45241898148148141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45</v>
      </c>
    </row>
    <row r="105925" spans="1:11" x14ac:dyDescent="0.3">
      <c r="A105925">
        <v>106177</v>
      </c>
      <c r="B105925" s="1">
        <v>45070</v>
      </c>
      <c r="C105925" s="3">
        <v>0.45245370370370375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48</v>
      </c>
    </row>
    <row r="105926" spans="1:11" x14ac:dyDescent="0.3">
      <c r="A105926">
        <v>106178</v>
      </c>
      <c r="B105926" s="1">
        <v>45070</v>
      </c>
      <c r="C105926" s="3">
        <v>0.45273148148148157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34</v>
      </c>
    </row>
    <row r="105927" spans="1:11" x14ac:dyDescent="0.3">
      <c r="A105927">
        <v>106179</v>
      </c>
      <c r="B105927" s="1">
        <v>45070</v>
      </c>
      <c r="C105927" s="3">
        <v>0.454050925925926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33</v>
      </c>
    </row>
    <row r="105928" spans="1:11" x14ac:dyDescent="0.3">
      <c r="A105928">
        <v>106180</v>
      </c>
      <c r="B105928" s="1">
        <v>45070</v>
      </c>
      <c r="C105928" s="3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55</v>
      </c>
    </row>
    <row r="105929" spans="1:11" x14ac:dyDescent="0.3">
      <c r="A105929">
        <v>106181</v>
      </c>
      <c r="B105929" s="1">
        <v>45070</v>
      </c>
      <c r="C105929" s="3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18</v>
      </c>
    </row>
    <row r="105930" spans="1:11" x14ac:dyDescent="0.3">
      <c r="A105930">
        <v>106182</v>
      </c>
      <c r="B105930" s="1">
        <v>45070</v>
      </c>
      <c r="C105930" s="3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39</v>
      </c>
    </row>
    <row r="105931" spans="1:11" x14ac:dyDescent="0.3">
      <c r="A105931">
        <v>106183</v>
      </c>
      <c r="B105931" s="1">
        <v>45070</v>
      </c>
      <c r="C105931" s="3">
        <v>0.4562962962962962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">
      <c r="A105932">
        <v>106184</v>
      </c>
      <c r="B105932" s="1">
        <v>45070</v>
      </c>
      <c r="C105932" s="3">
        <v>0.45702546296296287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21</v>
      </c>
    </row>
    <row r="105933" spans="1:11" x14ac:dyDescent="0.3">
      <c r="A105933">
        <v>106185</v>
      </c>
      <c r="B105933" s="1">
        <v>45070</v>
      </c>
      <c r="C105933" s="3">
        <v>0.45718750000000008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23</v>
      </c>
    </row>
    <row r="105934" spans="1:11" x14ac:dyDescent="0.3">
      <c r="A105934">
        <v>106186</v>
      </c>
      <c r="B105934" s="1">
        <v>45070</v>
      </c>
      <c r="C105934" s="3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23</v>
      </c>
    </row>
    <row r="105935" spans="1:11" x14ac:dyDescent="0.3">
      <c r="A105935">
        <v>106187</v>
      </c>
      <c r="B105935" s="1">
        <v>45070</v>
      </c>
      <c r="C105935" s="3">
        <v>0.45909722222222227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47</v>
      </c>
    </row>
    <row r="105936" spans="1:11" x14ac:dyDescent="0.3">
      <c r="A105936">
        <v>106188</v>
      </c>
      <c r="B105936" s="1">
        <v>45070</v>
      </c>
      <c r="C105936" s="3">
        <v>0.45920138888888884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32</v>
      </c>
    </row>
    <row r="105937" spans="1:11" x14ac:dyDescent="0.3">
      <c r="A105937">
        <v>106189</v>
      </c>
      <c r="B105937" s="1">
        <v>45070</v>
      </c>
      <c r="C105937" s="3">
        <v>0.4601157407407408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">
      <c r="A105938">
        <v>106190</v>
      </c>
      <c r="B105938" s="1">
        <v>45070</v>
      </c>
      <c r="C105938" s="3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39</v>
      </c>
    </row>
    <row r="105939" spans="1:11" x14ac:dyDescent="0.3">
      <c r="A105939">
        <v>106191</v>
      </c>
      <c r="B105939" s="1">
        <v>45070</v>
      </c>
      <c r="C105939" s="3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28</v>
      </c>
    </row>
    <row r="105940" spans="1:11" x14ac:dyDescent="0.3">
      <c r="A105940">
        <v>106192</v>
      </c>
      <c r="B105940" s="1">
        <v>45070</v>
      </c>
      <c r="C105940" s="3">
        <v>0.4616319444444445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32</v>
      </c>
    </row>
    <row r="105941" spans="1:11" x14ac:dyDescent="0.3">
      <c r="A105941">
        <v>106193</v>
      </c>
      <c r="B105941" s="1">
        <v>45070</v>
      </c>
      <c r="C105941" s="3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22</v>
      </c>
    </row>
    <row r="105942" spans="1:11" x14ac:dyDescent="0.3">
      <c r="A105942">
        <v>106194</v>
      </c>
      <c r="B105942" s="1">
        <v>45070</v>
      </c>
      <c r="C105942" s="3">
        <v>0.46256944444444437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18</v>
      </c>
    </row>
    <row r="105943" spans="1:11" x14ac:dyDescent="0.3">
      <c r="A105943">
        <v>106195</v>
      </c>
      <c r="B105943" s="1">
        <v>45070</v>
      </c>
      <c r="C105943" s="3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40</v>
      </c>
    </row>
    <row r="105944" spans="1:11" x14ac:dyDescent="0.3">
      <c r="A105944">
        <v>106196</v>
      </c>
      <c r="B105944" s="1">
        <v>45070</v>
      </c>
      <c r="C105944" s="3">
        <v>0.46482638888888883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36</v>
      </c>
    </row>
    <row r="105945" spans="1:11" x14ac:dyDescent="0.3">
      <c r="A105945">
        <v>106197</v>
      </c>
      <c r="B105945" s="1">
        <v>45070</v>
      </c>
      <c r="C105945" s="3">
        <v>0.46637731481481493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54</v>
      </c>
    </row>
    <row r="105946" spans="1:11" x14ac:dyDescent="0.3">
      <c r="A105946">
        <v>106198</v>
      </c>
      <c r="B105946" s="1">
        <v>45070</v>
      </c>
      <c r="C105946" s="3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38</v>
      </c>
    </row>
    <row r="105947" spans="1:11" x14ac:dyDescent="0.3">
      <c r="A105947">
        <v>106199</v>
      </c>
      <c r="B105947" s="1">
        <v>45070</v>
      </c>
      <c r="C105947" s="3">
        <v>0.46709490740740733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33</v>
      </c>
    </row>
    <row r="105948" spans="1:11" x14ac:dyDescent="0.3">
      <c r="A105948">
        <v>106200</v>
      </c>
      <c r="B105948" s="1">
        <v>45070</v>
      </c>
      <c r="C105948" s="3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37</v>
      </c>
    </row>
    <row r="105949" spans="1:11" x14ac:dyDescent="0.3">
      <c r="A105949">
        <v>106201</v>
      </c>
      <c r="B105949" s="1">
        <v>45070</v>
      </c>
      <c r="C105949" s="3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43</v>
      </c>
    </row>
    <row r="105950" spans="1:11" x14ac:dyDescent="0.3">
      <c r="A105950">
        <v>106202</v>
      </c>
      <c r="B105950" s="1">
        <v>45070</v>
      </c>
      <c r="C105950" s="3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21</v>
      </c>
    </row>
    <row r="105951" spans="1:11" x14ac:dyDescent="0.3">
      <c r="A105951">
        <v>106203</v>
      </c>
      <c r="B105951" s="1">
        <v>45070</v>
      </c>
      <c r="C105951" s="3">
        <v>0.46943287037037029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55</v>
      </c>
    </row>
    <row r="105952" spans="1:11" x14ac:dyDescent="0.3">
      <c r="A105952">
        <v>106204</v>
      </c>
      <c r="B105952" s="1">
        <v>45070</v>
      </c>
      <c r="C105952" s="3">
        <v>0.46973379629629619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41</v>
      </c>
    </row>
    <row r="105953" spans="1:11" x14ac:dyDescent="0.3">
      <c r="A105953">
        <v>106205</v>
      </c>
      <c r="B105953" s="1">
        <v>45070</v>
      </c>
      <c r="C105953" s="3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20</v>
      </c>
    </row>
    <row r="105954" spans="1:11" x14ac:dyDescent="0.3">
      <c r="A105954">
        <v>106206</v>
      </c>
      <c r="B105954" s="1">
        <v>45070</v>
      </c>
      <c r="C105954" s="3">
        <v>0.47001157407407401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20</v>
      </c>
    </row>
    <row r="105955" spans="1:11" x14ac:dyDescent="0.3">
      <c r="A105955">
        <v>106207</v>
      </c>
      <c r="B105955" s="1">
        <v>45070</v>
      </c>
      <c r="C105955" s="3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51</v>
      </c>
    </row>
    <row r="105956" spans="1:11" x14ac:dyDescent="0.3">
      <c r="A105956">
        <v>106208</v>
      </c>
      <c r="B105956" s="1">
        <v>45070</v>
      </c>
      <c r="C105956" s="3">
        <v>0.47120370370370379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52</v>
      </c>
    </row>
    <row r="105957" spans="1:11" x14ac:dyDescent="0.3">
      <c r="A105957">
        <v>106209</v>
      </c>
      <c r="B105957" s="1">
        <v>45070</v>
      </c>
      <c r="C105957" s="3">
        <v>0.47133101851851844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">
      <c r="A105958">
        <v>106210</v>
      </c>
      <c r="B105958" s="1">
        <v>45070</v>
      </c>
      <c r="C105958" s="3">
        <v>0.47243055555555546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">
      <c r="A105959">
        <v>106211</v>
      </c>
      <c r="B105959" s="1">
        <v>45070</v>
      </c>
      <c r="C105959" s="3">
        <v>0.47248842592592588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36</v>
      </c>
    </row>
    <row r="105960" spans="1:11" x14ac:dyDescent="0.3">
      <c r="A105960">
        <v>106212</v>
      </c>
      <c r="B105960" s="1">
        <v>45070</v>
      </c>
      <c r="C105960" s="3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">
      <c r="A105961">
        <v>106213</v>
      </c>
      <c r="B105961" s="1">
        <v>45070</v>
      </c>
      <c r="C105961" s="3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">
      <c r="A105962">
        <v>106214</v>
      </c>
      <c r="B105962" s="1">
        <v>45070</v>
      </c>
      <c r="C105962" s="3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">
      <c r="A105963">
        <v>106215</v>
      </c>
      <c r="B105963" s="1">
        <v>45070</v>
      </c>
      <c r="C105963" s="3">
        <v>0.47347222222222229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41</v>
      </c>
    </row>
    <row r="105964" spans="1:11" x14ac:dyDescent="0.3">
      <c r="A105964">
        <v>106216</v>
      </c>
      <c r="B105964" s="1">
        <v>45070</v>
      </c>
      <c r="C105964" s="3">
        <v>0.47362268518518524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32</v>
      </c>
    </row>
    <row r="105965" spans="1:11" x14ac:dyDescent="0.3">
      <c r="A105965">
        <v>106217</v>
      </c>
      <c r="B105965" s="1">
        <v>45070</v>
      </c>
      <c r="C105965" s="3">
        <v>0.4736805555555556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43</v>
      </c>
    </row>
    <row r="105966" spans="1:11" x14ac:dyDescent="0.3">
      <c r="A105966">
        <v>106218</v>
      </c>
      <c r="B105966" s="1">
        <v>45070</v>
      </c>
      <c r="C105966" s="3">
        <v>0.4739930555555556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33</v>
      </c>
    </row>
    <row r="105967" spans="1:11" x14ac:dyDescent="0.3">
      <c r="A105967">
        <v>106219</v>
      </c>
      <c r="B105967" s="1">
        <v>45070</v>
      </c>
      <c r="C105967" s="3">
        <v>0.47494212962962967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28</v>
      </c>
    </row>
    <row r="105968" spans="1:11" x14ac:dyDescent="0.3">
      <c r="A105968">
        <v>106220</v>
      </c>
      <c r="B105968" s="1">
        <v>45070</v>
      </c>
      <c r="C105968" s="3">
        <v>0.47494212962962967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">
      <c r="A105969">
        <v>106221</v>
      </c>
      <c r="B105969" s="1">
        <v>45070</v>
      </c>
      <c r="C105969" s="3">
        <v>0.47497685185185179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20</v>
      </c>
    </row>
    <row r="105970" spans="1:11" x14ac:dyDescent="0.3">
      <c r="A105970">
        <v>106222</v>
      </c>
      <c r="B105970" s="1">
        <v>45070</v>
      </c>
      <c r="C105970" s="3">
        <v>0.47658564814814808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22</v>
      </c>
    </row>
    <row r="105971" spans="1:11" x14ac:dyDescent="0.3">
      <c r="A105971">
        <v>106223</v>
      </c>
      <c r="B105971" s="1">
        <v>45070</v>
      </c>
      <c r="C105971" s="3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54</v>
      </c>
    </row>
    <row r="105972" spans="1:11" x14ac:dyDescent="0.3">
      <c r="A105972">
        <v>106224</v>
      </c>
      <c r="B105972" s="1">
        <v>45070</v>
      </c>
      <c r="C105972" s="3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">
      <c r="A105973">
        <v>106225</v>
      </c>
      <c r="B105973" s="1">
        <v>45070</v>
      </c>
      <c r="C105973" s="3">
        <v>0.4797569444444445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54</v>
      </c>
    </row>
    <row r="105974" spans="1:11" x14ac:dyDescent="0.3">
      <c r="A105974">
        <v>106226</v>
      </c>
      <c r="B105974" s="1">
        <v>45070</v>
      </c>
      <c r="C105974" s="3">
        <v>0.4797569444444445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">
      <c r="A105975">
        <v>106227</v>
      </c>
      <c r="B105975" s="1">
        <v>45070</v>
      </c>
      <c r="C105975" s="3">
        <v>0.48010416666666678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25</v>
      </c>
    </row>
    <row r="105976" spans="1:11" x14ac:dyDescent="0.3">
      <c r="A105976">
        <v>106228</v>
      </c>
      <c r="B105976" s="1">
        <v>45070</v>
      </c>
      <c r="C105976" s="3">
        <v>0.48010416666666678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48</v>
      </c>
    </row>
    <row r="105977" spans="1:11" x14ac:dyDescent="0.3">
      <c r="A105977">
        <v>106229</v>
      </c>
      <c r="B105977" s="1">
        <v>45070</v>
      </c>
      <c r="C105977" s="3">
        <v>0.48010416666666678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">
      <c r="A105978">
        <v>106230</v>
      </c>
      <c r="B105978" s="1">
        <v>45070</v>
      </c>
      <c r="C105978" s="3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23</v>
      </c>
    </row>
    <row r="105979" spans="1:11" x14ac:dyDescent="0.3">
      <c r="A105979">
        <v>106231</v>
      </c>
      <c r="B105979" s="1">
        <v>45070</v>
      </c>
      <c r="C105979" s="3">
        <v>0.48263888888888884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55</v>
      </c>
    </row>
    <row r="105980" spans="1:11" x14ac:dyDescent="0.3">
      <c r="A105980">
        <v>106232</v>
      </c>
      <c r="B105980" s="1">
        <v>45070</v>
      </c>
      <c r="C105980" s="3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">
      <c r="A105981">
        <v>106233</v>
      </c>
      <c r="B105981" s="1">
        <v>45070</v>
      </c>
      <c r="C105981" s="3">
        <v>0.48332175925925935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">
      <c r="A105982">
        <v>106234</v>
      </c>
      <c r="B105982" s="1">
        <v>45070</v>
      </c>
      <c r="C105982" s="3">
        <v>0.485219907407407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22</v>
      </c>
    </row>
    <row r="105983" spans="1:11" x14ac:dyDescent="0.3">
      <c r="A105983">
        <v>106235</v>
      </c>
      <c r="B105983" s="1">
        <v>45070</v>
      </c>
      <c r="C105983" s="3">
        <v>0.48548611111111106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20</v>
      </c>
    </row>
    <row r="105984" spans="1:11" x14ac:dyDescent="0.3">
      <c r="A105984">
        <v>106236</v>
      </c>
      <c r="B105984" s="1">
        <v>45070</v>
      </c>
      <c r="C105984" s="3">
        <v>0.48572916666666677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51</v>
      </c>
    </row>
    <row r="105985" spans="1:11" x14ac:dyDescent="0.3">
      <c r="A105985">
        <v>106237</v>
      </c>
      <c r="B105985" s="1">
        <v>45070</v>
      </c>
      <c r="C105985" s="3">
        <v>0.48572916666666677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">
      <c r="A105986">
        <v>106238</v>
      </c>
      <c r="B105986" s="1">
        <v>45070</v>
      </c>
      <c r="C105986" s="3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29</v>
      </c>
    </row>
    <row r="105987" spans="1:11" x14ac:dyDescent="0.3">
      <c r="A105987">
        <v>106239</v>
      </c>
      <c r="B105987" s="1">
        <v>45070</v>
      </c>
      <c r="C105987" s="3">
        <v>0.48662037037037043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49</v>
      </c>
    </row>
    <row r="105988" spans="1:11" x14ac:dyDescent="0.3">
      <c r="A105988">
        <v>106240</v>
      </c>
      <c r="B105988" s="1">
        <v>45070</v>
      </c>
      <c r="C105988" s="3">
        <v>0.48682870370370379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35</v>
      </c>
    </row>
    <row r="105989" spans="1:11" x14ac:dyDescent="0.3">
      <c r="A105989">
        <v>106241</v>
      </c>
      <c r="B105989" s="1">
        <v>45070</v>
      </c>
      <c r="C105989" s="3">
        <v>0.48807870370370376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34</v>
      </c>
    </row>
    <row r="105990" spans="1:11" x14ac:dyDescent="0.3">
      <c r="A105990">
        <v>106242</v>
      </c>
      <c r="B105990" s="1">
        <v>45070</v>
      </c>
      <c r="C105990" s="3">
        <v>0.48812499999999992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22</v>
      </c>
    </row>
    <row r="105991" spans="1:11" x14ac:dyDescent="0.3">
      <c r="A105991">
        <v>106243</v>
      </c>
      <c r="B105991" s="1">
        <v>45070</v>
      </c>
      <c r="C105991" s="3">
        <v>0.48836805555555562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48</v>
      </c>
    </row>
    <row r="105992" spans="1:11" x14ac:dyDescent="0.3">
      <c r="A105992">
        <v>106244</v>
      </c>
      <c r="B105992" s="1">
        <v>45070</v>
      </c>
      <c r="C105992" s="3">
        <v>0.48851851851851857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42</v>
      </c>
    </row>
    <row r="105993" spans="1:11" x14ac:dyDescent="0.3">
      <c r="A105993">
        <v>106245</v>
      </c>
      <c r="B105993" s="1">
        <v>45070</v>
      </c>
      <c r="C105993" s="3">
        <v>0.48855324074074069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27</v>
      </c>
    </row>
    <row r="105994" spans="1:11" x14ac:dyDescent="0.3">
      <c r="A105994">
        <v>106246</v>
      </c>
      <c r="B105994" s="1">
        <v>45070</v>
      </c>
      <c r="C105994" s="3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">
      <c r="A105995">
        <v>106247</v>
      </c>
      <c r="B105995" s="1">
        <v>45070</v>
      </c>
      <c r="C105995" s="3">
        <v>0.48907407407407399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46</v>
      </c>
    </row>
    <row r="105996" spans="1:11" x14ac:dyDescent="0.3">
      <c r="A105996">
        <v>106248</v>
      </c>
      <c r="B105996" s="1">
        <v>45070</v>
      </c>
      <c r="C105996" s="3">
        <v>0.48907407407407399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">
      <c r="A105997">
        <v>106249</v>
      </c>
      <c r="B105997" s="1">
        <v>45070</v>
      </c>
      <c r="C105997" s="3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53</v>
      </c>
    </row>
    <row r="105998" spans="1:11" x14ac:dyDescent="0.3">
      <c r="A105998">
        <v>106250</v>
      </c>
      <c r="B105998" s="1">
        <v>45070</v>
      </c>
      <c r="C105998" s="3">
        <v>0.49002314814814807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50</v>
      </c>
    </row>
    <row r="105999" spans="1:11" x14ac:dyDescent="0.3">
      <c r="A105999">
        <v>106251</v>
      </c>
      <c r="B105999" s="1">
        <v>45070</v>
      </c>
      <c r="C105999" s="3">
        <v>0.49041666666666672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26</v>
      </c>
    </row>
    <row r="106000" spans="1:11" x14ac:dyDescent="0.3">
      <c r="A106000">
        <v>106252</v>
      </c>
      <c r="B106000" s="1">
        <v>45070</v>
      </c>
      <c r="C106000" s="3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30</v>
      </c>
    </row>
    <row r="106001" spans="1:11" x14ac:dyDescent="0.3">
      <c r="A106001">
        <v>106253</v>
      </c>
      <c r="B106001" s="1">
        <v>45070</v>
      </c>
      <c r="C106001" s="3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">
      <c r="A106002">
        <v>106254</v>
      </c>
      <c r="B106002" s="1">
        <v>45070</v>
      </c>
      <c r="C106002" s="3">
        <v>0.49142361111111121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26</v>
      </c>
    </row>
    <row r="106003" spans="1:11" x14ac:dyDescent="0.3">
      <c r="A106003">
        <v>106255</v>
      </c>
      <c r="B106003" s="1">
        <v>45070</v>
      </c>
      <c r="C106003" s="3">
        <v>0.49201388888888897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53</v>
      </c>
    </row>
    <row r="106004" spans="1:11" x14ac:dyDescent="0.3">
      <c r="A106004">
        <v>106256</v>
      </c>
      <c r="B106004" s="1">
        <v>45070</v>
      </c>
      <c r="C106004" s="3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25</v>
      </c>
    </row>
    <row r="106005" spans="1:11" x14ac:dyDescent="0.3">
      <c r="A106005">
        <v>106257</v>
      </c>
      <c r="B106005" s="1">
        <v>45070</v>
      </c>
      <c r="C106005" s="3">
        <v>0.49260416666666673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">
      <c r="A106006">
        <v>106258</v>
      </c>
      <c r="B106006" s="1">
        <v>45070</v>
      </c>
      <c r="C106006" s="3">
        <v>0.49297453703703709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53</v>
      </c>
    </row>
    <row r="106007" spans="1:11" x14ac:dyDescent="0.3">
      <c r="A106007">
        <v>106259</v>
      </c>
      <c r="B106007" s="1">
        <v>45070</v>
      </c>
      <c r="C106007" s="3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22</v>
      </c>
    </row>
    <row r="106008" spans="1:11" x14ac:dyDescent="0.3">
      <c r="A106008">
        <v>106260</v>
      </c>
      <c r="B106008" s="1">
        <v>45070</v>
      </c>
      <c r="C106008" s="3">
        <v>0.49322916666666661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19</v>
      </c>
    </row>
    <row r="106009" spans="1:11" x14ac:dyDescent="0.3">
      <c r="A106009">
        <v>106261</v>
      </c>
      <c r="B106009" s="1">
        <v>45070</v>
      </c>
      <c r="C106009" s="3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">
      <c r="A106010">
        <v>106262</v>
      </c>
      <c r="B106010" s="1">
        <v>45070</v>
      </c>
      <c r="C106010" s="3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">
      <c r="A106011">
        <v>106263</v>
      </c>
      <c r="B106011" s="1">
        <v>45070</v>
      </c>
      <c r="C106011" s="3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">
      <c r="A106012">
        <v>106264</v>
      </c>
      <c r="B106012" s="1">
        <v>45070</v>
      </c>
      <c r="C106012" s="3">
        <v>0.49843750000000009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">
      <c r="A106013">
        <v>106265</v>
      </c>
      <c r="B106013" s="1">
        <v>45070</v>
      </c>
      <c r="C106013" s="3">
        <v>0.49843750000000009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">
      <c r="A106014">
        <v>106266</v>
      </c>
      <c r="B106014" s="1">
        <v>45070</v>
      </c>
      <c r="C106014" s="3">
        <v>0.49881944444444448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42</v>
      </c>
    </row>
    <row r="106015" spans="1:11" x14ac:dyDescent="0.3">
      <c r="A106015">
        <v>106267</v>
      </c>
      <c r="B106015" s="1">
        <v>45070</v>
      </c>
      <c r="C106015" s="3">
        <v>0.49901620370370381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55</v>
      </c>
    </row>
    <row r="106016" spans="1:11" x14ac:dyDescent="0.3">
      <c r="A106016">
        <v>106268</v>
      </c>
      <c r="B106016" s="1">
        <v>45070</v>
      </c>
      <c r="C106016" s="3">
        <v>0.49901620370370381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">
      <c r="A106017">
        <v>106269</v>
      </c>
      <c r="B106017" s="1">
        <v>45070</v>
      </c>
      <c r="C106017" s="3">
        <v>0.49966435185185176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49</v>
      </c>
    </row>
    <row r="106018" spans="1:11" x14ac:dyDescent="0.3">
      <c r="A106018">
        <v>106270</v>
      </c>
      <c r="B106018" s="1">
        <v>45070</v>
      </c>
      <c r="C106018" s="3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51</v>
      </c>
    </row>
    <row r="106019" spans="1:11" x14ac:dyDescent="0.3">
      <c r="A106019">
        <v>106271</v>
      </c>
      <c r="B106019" s="1">
        <v>45070</v>
      </c>
      <c r="C106019" s="3">
        <v>0.50163194444444437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55</v>
      </c>
    </row>
    <row r="106020" spans="1:11" x14ac:dyDescent="0.3">
      <c r="A106020">
        <v>106272</v>
      </c>
      <c r="B106020" s="1">
        <v>45070</v>
      </c>
      <c r="C106020" s="3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43</v>
      </c>
    </row>
    <row r="106021" spans="1:11" x14ac:dyDescent="0.3">
      <c r="A106021">
        <v>106273</v>
      </c>
      <c r="B106021" s="1">
        <v>45070</v>
      </c>
      <c r="C106021" s="3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40</v>
      </c>
    </row>
    <row r="106022" spans="1:11" x14ac:dyDescent="0.3">
      <c r="A106022">
        <v>106274</v>
      </c>
      <c r="B106022" s="1">
        <v>45070</v>
      </c>
      <c r="C106022" s="3">
        <v>0.50200231481481472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53</v>
      </c>
    </row>
    <row r="106023" spans="1:11" x14ac:dyDescent="0.3">
      <c r="A106023">
        <v>106275</v>
      </c>
      <c r="B106023" s="1">
        <v>45070</v>
      </c>
      <c r="C106023" s="3">
        <v>0.50273148148148139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37</v>
      </c>
    </row>
    <row r="106024" spans="1:11" x14ac:dyDescent="0.3">
      <c r="A106024">
        <v>106276</v>
      </c>
      <c r="B106024" s="1">
        <v>45070</v>
      </c>
      <c r="C106024" s="3">
        <v>0.50297453703703709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39</v>
      </c>
    </row>
    <row r="106025" spans="1:11" x14ac:dyDescent="0.3">
      <c r="A106025">
        <v>106277</v>
      </c>
      <c r="B106025" s="1">
        <v>45070</v>
      </c>
      <c r="C106025" s="3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33</v>
      </c>
    </row>
    <row r="106026" spans="1:11" x14ac:dyDescent="0.3">
      <c r="A106026">
        <v>106278</v>
      </c>
      <c r="B106026" s="1">
        <v>45070</v>
      </c>
      <c r="C106026" s="3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">
      <c r="A106027">
        <v>106279</v>
      </c>
      <c r="B106027" s="1">
        <v>45070</v>
      </c>
      <c r="C106027" s="3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23</v>
      </c>
    </row>
    <row r="106028" spans="1:11" x14ac:dyDescent="0.3">
      <c r="A106028">
        <v>106280</v>
      </c>
      <c r="B106028" s="1">
        <v>45070</v>
      </c>
      <c r="C106028" s="3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23</v>
      </c>
    </row>
    <row r="106029" spans="1:11" x14ac:dyDescent="0.3">
      <c r="A106029">
        <v>106281</v>
      </c>
      <c r="B106029" s="1">
        <v>45070</v>
      </c>
      <c r="C106029" s="3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">
      <c r="A106030">
        <v>106282</v>
      </c>
      <c r="B106030" s="1">
        <v>45070</v>
      </c>
      <c r="C106030" s="3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">
      <c r="A106031">
        <v>106283</v>
      </c>
      <c r="B106031" s="1">
        <v>45070</v>
      </c>
      <c r="C106031" s="3">
        <v>0.50405092592592582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25</v>
      </c>
    </row>
    <row r="106032" spans="1:11" x14ac:dyDescent="0.3">
      <c r="A106032">
        <v>106284</v>
      </c>
      <c r="B106032" s="1">
        <v>45070</v>
      </c>
      <c r="C106032" s="3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39</v>
      </c>
    </row>
    <row r="106033" spans="1:11" x14ac:dyDescent="0.3">
      <c r="A106033">
        <v>106285</v>
      </c>
      <c r="B106033" s="1">
        <v>45070</v>
      </c>
      <c r="C106033" s="3">
        <v>0.50436342592592598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24</v>
      </c>
    </row>
    <row r="106034" spans="1:11" x14ac:dyDescent="0.3">
      <c r="A106034">
        <v>106286</v>
      </c>
      <c r="B106034" s="1">
        <v>45070</v>
      </c>
      <c r="C106034" s="3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39</v>
      </c>
    </row>
    <row r="106035" spans="1:11" x14ac:dyDescent="0.3">
      <c r="A106035">
        <v>106287</v>
      </c>
      <c r="B106035" s="1">
        <v>45070</v>
      </c>
      <c r="C106035" s="3">
        <v>0.50597222222222227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27</v>
      </c>
    </row>
    <row r="106036" spans="1:11" x14ac:dyDescent="0.3">
      <c r="A106036">
        <v>106288</v>
      </c>
      <c r="B106036" s="1">
        <v>45070</v>
      </c>
      <c r="C106036" s="3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48</v>
      </c>
    </row>
    <row r="106037" spans="1:11" x14ac:dyDescent="0.3">
      <c r="A106037">
        <v>106289</v>
      </c>
      <c r="B106037" s="1">
        <v>45070</v>
      </c>
      <c r="C106037" s="3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52</v>
      </c>
    </row>
    <row r="106038" spans="1:11" x14ac:dyDescent="0.3">
      <c r="A106038">
        <v>106290</v>
      </c>
      <c r="B106038" s="1">
        <v>45070</v>
      </c>
      <c r="C106038" s="3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46</v>
      </c>
    </row>
    <row r="106039" spans="1:11" x14ac:dyDescent="0.3">
      <c r="A106039">
        <v>106291</v>
      </c>
      <c r="B106039" s="1">
        <v>45070</v>
      </c>
      <c r="C106039" s="3">
        <v>0.51047453703703694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">
      <c r="A106040">
        <v>106292</v>
      </c>
      <c r="B106040" s="1">
        <v>45070</v>
      </c>
      <c r="C106040" s="3">
        <v>0.51238425925925934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51</v>
      </c>
    </row>
    <row r="106041" spans="1:11" x14ac:dyDescent="0.3">
      <c r="A106041">
        <v>106293</v>
      </c>
      <c r="B106041" s="1">
        <v>45070</v>
      </c>
      <c r="C106041" s="3">
        <v>0.51309027777777771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33</v>
      </c>
    </row>
    <row r="106042" spans="1:11" x14ac:dyDescent="0.3">
      <c r="A106042">
        <v>106294</v>
      </c>
      <c r="B106042" s="1">
        <v>45070</v>
      </c>
      <c r="C106042" s="3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29</v>
      </c>
    </row>
    <row r="106043" spans="1:11" x14ac:dyDescent="0.3">
      <c r="A106043">
        <v>106295</v>
      </c>
      <c r="B106043" s="1">
        <v>45070</v>
      </c>
      <c r="C106043" s="3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50</v>
      </c>
    </row>
    <row r="106044" spans="1:11" x14ac:dyDescent="0.3">
      <c r="A106044">
        <v>106296</v>
      </c>
      <c r="B106044" s="1">
        <v>45070</v>
      </c>
      <c r="C106044" s="3">
        <v>0.51498842592592586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39</v>
      </c>
    </row>
    <row r="106045" spans="1:11" x14ac:dyDescent="0.3">
      <c r="A106045">
        <v>106297</v>
      </c>
      <c r="B106045" s="1">
        <v>45070</v>
      </c>
      <c r="C106045" s="3">
        <v>0.51498842592592586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">
      <c r="A106046">
        <v>106298</v>
      </c>
      <c r="B106046" s="1">
        <v>45070</v>
      </c>
      <c r="C106046" s="3">
        <v>0.51601851851851843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">
      <c r="A106047">
        <v>106299</v>
      </c>
      <c r="B106047" s="1">
        <v>45070</v>
      </c>
      <c r="C106047" s="3">
        <v>0.51601851851851843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">
      <c r="A106048">
        <v>106300</v>
      </c>
      <c r="B106048" s="1">
        <v>45070</v>
      </c>
      <c r="C106048" s="3">
        <v>0.51601851851851843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">
      <c r="A106049">
        <v>106301</v>
      </c>
      <c r="B106049" s="1">
        <v>45070</v>
      </c>
      <c r="C106049" s="3">
        <v>0.51666666666666661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22</v>
      </c>
    </row>
    <row r="106050" spans="1:11" x14ac:dyDescent="0.3">
      <c r="A106050">
        <v>106302</v>
      </c>
      <c r="B106050" s="1">
        <v>45070</v>
      </c>
      <c r="C106050" s="3">
        <v>0.51873842592592601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20</v>
      </c>
    </row>
    <row r="106051" spans="1:11" x14ac:dyDescent="0.3">
      <c r="A106051">
        <v>106303</v>
      </c>
      <c r="B106051" s="1">
        <v>45070</v>
      </c>
      <c r="C106051" s="3">
        <v>0.51896990740740745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55</v>
      </c>
    </row>
    <row r="106052" spans="1:11" x14ac:dyDescent="0.3">
      <c r="A106052">
        <v>106304</v>
      </c>
      <c r="B106052" s="1">
        <v>45070</v>
      </c>
      <c r="C106052" s="3">
        <v>0.51995370370370364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35</v>
      </c>
    </row>
    <row r="106053" spans="1:11" x14ac:dyDescent="0.3">
      <c r="A106053">
        <v>106305</v>
      </c>
      <c r="B106053" s="1">
        <v>45070</v>
      </c>
      <c r="C106053" s="3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51</v>
      </c>
    </row>
    <row r="106054" spans="1:11" x14ac:dyDescent="0.3">
      <c r="A106054">
        <v>106306</v>
      </c>
      <c r="B106054" s="1">
        <v>45070</v>
      </c>
      <c r="C106054" s="3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">
      <c r="A106055">
        <v>106307</v>
      </c>
      <c r="B106055" s="1">
        <v>45070</v>
      </c>
      <c r="C106055" s="3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">
      <c r="A106056">
        <v>106308</v>
      </c>
      <c r="B106056" s="1">
        <v>45070</v>
      </c>
      <c r="C106056" s="3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">
      <c r="A106057">
        <v>106309</v>
      </c>
      <c r="B106057" s="1">
        <v>45070</v>
      </c>
      <c r="C106057" s="3">
        <v>0.52156249999999993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19</v>
      </c>
    </row>
    <row r="106058" spans="1:11" x14ac:dyDescent="0.3">
      <c r="A106058">
        <v>106310</v>
      </c>
      <c r="B106058" s="1">
        <v>45070</v>
      </c>
      <c r="C106058" s="3">
        <v>0.52172453703703714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31</v>
      </c>
    </row>
    <row r="106059" spans="1:11" x14ac:dyDescent="0.3">
      <c r="A106059">
        <v>106311</v>
      </c>
      <c r="B106059" s="1">
        <v>45070</v>
      </c>
      <c r="C106059" s="3">
        <v>0.52346064814814808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">
      <c r="A106060">
        <v>106312</v>
      </c>
      <c r="B106060" s="1">
        <v>45070</v>
      </c>
      <c r="C106060" s="3">
        <v>0.52346064814814808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">
      <c r="A106061">
        <v>106313</v>
      </c>
      <c r="B106061" s="1">
        <v>45070</v>
      </c>
      <c r="C106061" s="3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31</v>
      </c>
    </row>
    <row r="106062" spans="1:11" x14ac:dyDescent="0.3">
      <c r="A106062">
        <v>106314</v>
      </c>
      <c r="B106062" s="1">
        <v>45070</v>
      </c>
      <c r="C106062" s="3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">
      <c r="A106063">
        <v>106315</v>
      </c>
      <c r="B106063" s="1">
        <v>45070</v>
      </c>
      <c r="C106063" s="3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19</v>
      </c>
    </row>
    <row r="106064" spans="1:11" x14ac:dyDescent="0.3">
      <c r="A106064">
        <v>106316</v>
      </c>
      <c r="B106064" s="1">
        <v>45070</v>
      </c>
      <c r="C106064" s="3">
        <v>0.5246412037037036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35</v>
      </c>
    </row>
    <row r="106065" spans="1:11" x14ac:dyDescent="0.3">
      <c r="A106065">
        <v>106317</v>
      </c>
      <c r="B106065" s="1">
        <v>45070</v>
      </c>
      <c r="C106065" s="3">
        <v>0.52565972222222213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27</v>
      </c>
    </row>
    <row r="106066" spans="1:11" x14ac:dyDescent="0.3">
      <c r="A106066">
        <v>106318</v>
      </c>
      <c r="B106066" s="1">
        <v>45070</v>
      </c>
      <c r="C106066" s="3">
        <v>0.52771990740740748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28</v>
      </c>
    </row>
    <row r="106067" spans="1:11" x14ac:dyDescent="0.3">
      <c r="A106067">
        <v>106319</v>
      </c>
      <c r="B106067" s="1">
        <v>45070</v>
      </c>
      <c r="C106067" s="3">
        <v>0.52851851851851861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31</v>
      </c>
    </row>
    <row r="106068" spans="1:11" x14ac:dyDescent="0.3">
      <c r="A106068">
        <v>106320</v>
      </c>
      <c r="B106068" s="1">
        <v>45070</v>
      </c>
      <c r="C106068" s="3">
        <v>0.52858796296296306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26</v>
      </c>
    </row>
    <row r="106069" spans="1:11" x14ac:dyDescent="0.3">
      <c r="A106069">
        <v>106321</v>
      </c>
      <c r="B106069" s="1">
        <v>45070</v>
      </c>
      <c r="C106069" s="3">
        <v>0.52858796296296306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">
      <c r="A106070">
        <v>106322</v>
      </c>
      <c r="B106070" s="1">
        <v>45070</v>
      </c>
      <c r="C106070" s="3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">
      <c r="A106071">
        <v>106323</v>
      </c>
      <c r="B106071" s="1">
        <v>45070</v>
      </c>
      <c r="C106071" s="3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">
      <c r="A106072">
        <v>106324</v>
      </c>
      <c r="B106072" s="1">
        <v>45070</v>
      </c>
      <c r="C106072" s="3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43</v>
      </c>
    </row>
    <row r="106073" spans="1:11" x14ac:dyDescent="0.3">
      <c r="A106073">
        <v>106325</v>
      </c>
      <c r="B106073" s="1">
        <v>45070</v>
      </c>
      <c r="C106073" s="3">
        <v>0.53479166666666678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34</v>
      </c>
    </row>
    <row r="106074" spans="1:11" x14ac:dyDescent="0.3">
      <c r="A106074">
        <v>106326</v>
      </c>
      <c r="B106074" s="1">
        <v>45070</v>
      </c>
      <c r="C106074" s="3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32</v>
      </c>
    </row>
    <row r="106075" spans="1:11" x14ac:dyDescent="0.3">
      <c r="A106075">
        <v>106327</v>
      </c>
      <c r="B106075" s="1">
        <v>45070</v>
      </c>
      <c r="C106075" s="3">
        <v>0.5361111111111112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21</v>
      </c>
    </row>
    <row r="106076" spans="1:11" x14ac:dyDescent="0.3">
      <c r="A106076">
        <v>106328</v>
      </c>
      <c r="B106076" s="1">
        <v>45070</v>
      </c>
      <c r="C106076" s="3">
        <v>0.53692129629629637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19</v>
      </c>
    </row>
    <row r="106077" spans="1:11" x14ac:dyDescent="0.3">
      <c r="A106077">
        <v>106329</v>
      </c>
      <c r="B106077" s="1">
        <v>45070</v>
      </c>
      <c r="C106077" s="3">
        <v>0.540486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23</v>
      </c>
    </row>
    <row r="106078" spans="1:11" x14ac:dyDescent="0.3">
      <c r="A106078">
        <v>106330</v>
      </c>
      <c r="B106078" s="1">
        <v>45070</v>
      </c>
      <c r="C106078" s="3">
        <v>0.54142361111111104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47</v>
      </c>
    </row>
    <row r="106079" spans="1:11" x14ac:dyDescent="0.3">
      <c r="A106079">
        <v>106331</v>
      </c>
      <c r="B106079" s="1">
        <v>45070</v>
      </c>
      <c r="C106079" s="3">
        <v>0.54188657407407415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35</v>
      </c>
    </row>
    <row r="106080" spans="1:11" x14ac:dyDescent="0.3">
      <c r="A106080">
        <v>106332</v>
      </c>
      <c r="B106080" s="1">
        <v>45070</v>
      </c>
      <c r="C106080" s="3">
        <v>0.54188657407407415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">
      <c r="A106081">
        <v>106333</v>
      </c>
      <c r="B106081" s="1">
        <v>45070</v>
      </c>
      <c r="C106081" s="3">
        <v>0.54224537037037046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42</v>
      </c>
    </row>
    <row r="106082" spans="1:11" x14ac:dyDescent="0.3">
      <c r="A106082">
        <v>106334</v>
      </c>
      <c r="B106082" s="1">
        <v>45070</v>
      </c>
      <c r="C106082" s="3">
        <v>0.5434837962962964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36</v>
      </c>
    </row>
    <row r="106083" spans="1:11" x14ac:dyDescent="0.3">
      <c r="A106083">
        <v>106335</v>
      </c>
      <c r="B106083" s="1">
        <v>45070</v>
      </c>
      <c r="C106083" s="3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47</v>
      </c>
    </row>
    <row r="106084" spans="1:11" x14ac:dyDescent="0.3">
      <c r="A106084">
        <v>106336</v>
      </c>
      <c r="B106084" s="1">
        <v>45070</v>
      </c>
      <c r="C106084" s="3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26</v>
      </c>
    </row>
    <row r="106085" spans="1:11" x14ac:dyDescent="0.3">
      <c r="A106085">
        <v>106337</v>
      </c>
      <c r="B106085" s="1">
        <v>45070</v>
      </c>
      <c r="C106085" s="3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55</v>
      </c>
    </row>
    <row r="106086" spans="1:11" x14ac:dyDescent="0.3">
      <c r="A106086">
        <v>106338</v>
      </c>
      <c r="B106086" s="1">
        <v>45070</v>
      </c>
      <c r="C106086" s="3">
        <v>0.54620370370370375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18</v>
      </c>
    </row>
    <row r="106087" spans="1:11" x14ac:dyDescent="0.3">
      <c r="A106087">
        <v>106339</v>
      </c>
      <c r="B106087" s="1">
        <v>45070</v>
      </c>
      <c r="C106087" s="3">
        <v>0.54667824074074067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31</v>
      </c>
    </row>
    <row r="106088" spans="1:11" x14ac:dyDescent="0.3">
      <c r="A106088">
        <v>106340</v>
      </c>
      <c r="B106088" s="1">
        <v>45070</v>
      </c>
      <c r="C106088" s="3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">
      <c r="A106089">
        <v>106341</v>
      </c>
      <c r="B106089" s="1">
        <v>45070</v>
      </c>
      <c r="C106089" s="3">
        <v>0.54737268518518523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37</v>
      </c>
    </row>
    <row r="106090" spans="1:11" x14ac:dyDescent="0.3">
      <c r="A106090">
        <v>106342</v>
      </c>
      <c r="B106090" s="1">
        <v>45070</v>
      </c>
      <c r="C106090" s="3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">
      <c r="A106091">
        <v>106343</v>
      </c>
      <c r="B106091" s="1">
        <v>45070</v>
      </c>
      <c r="C106091" s="3">
        <v>0.5482986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46</v>
      </c>
    </row>
    <row r="106092" spans="1:11" x14ac:dyDescent="0.3">
      <c r="A106092">
        <v>106344</v>
      </c>
      <c r="B106092" s="1">
        <v>45070</v>
      </c>
      <c r="C106092" s="3">
        <v>0.5497685185185186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36</v>
      </c>
    </row>
    <row r="106093" spans="1:11" x14ac:dyDescent="0.3">
      <c r="A106093">
        <v>106345</v>
      </c>
      <c r="B106093" s="1">
        <v>45070</v>
      </c>
      <c r="C106093" s="3">
        <v>0.5497685185185186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">
      <c r="A106094">
        <v>106346</v>
      </c>
      <c r="B106094" s="1">
        <v>45070</v>
      </c>
      <c r="C106094" s="3">
        <v>0.55065972222222226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54</v>
      </c>
    </row>
    <row r="106095" spans="1:11" x14ac:dyDescent="0.3">
      <c r="A106095">
        <v>106347</v>
      </c>
      <c r="B106095" s="1">
        <v>45070</v>
      </c>
      <c r="C106095" s="3">
        <v>0.55071759259259268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37</v>
      </c>
    </row>
    <row r="106096" spans="1:11" x14ac:dyDescent="0.3">
      <c r="A106096">
        <v>106348</v>
      </c>
      <c r="B106096" s="1">
        <v>45070</v>
      </c>
      <c r="C106096" s="3">
        <v>0.55171296296296291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31</v>
      </c>
    </row>
    <row r="106097" spans="1:11" x14ac:dyDescent="0.3">
      <c r="A106097">
        <v>106349</v>
      </c>
      <c r="B106097" s="1">
        <v>45070</v>
      </c>
      <c r="C106097" s="3">
        <v>0.55171296296296291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">
      <c r="A106098">
        <v>106350</v>
      </c>
      <c r="B106098" s="1">
        <v>45070</v>
      </c>
      <c r="C106098" s="3">
        <v>0.55200231481481477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49</v>
      </c>
    </row>
    <row r="106099" spans="1:11" x14ac:dyDescent="0.3">
      <c r="A106099">
        <v>106351</v>
      </c>
      <c r="B106099" s="1">
        <v>45070</v>
      </c>
      <c r="C106099" s="3">
        <v>0.55200231481481477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">
      <c r="A106100">
        <v>106352</v>
      </c>
      <c r="B106100" s="1">
        <v>45070</v>
      </c>
      <c r="C106100" s="3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27</v>
      </c>
    </row>
    <row r="106101" spans="1:11" x14ac:dyDescent="0.3">
      <c r="A106101">
        <v>106353</v>
      </c>
      <c r="B106101" s="1">
        <v>45070</v>
      </c>
      <c r="C106101" s="3">
        <v>0.55232638888888896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29</v>
      </c>
    </row>
    <row r="106102" spans="1:11" x14ac:dyDescent="0.3">
      <c r="A106102">
        <v>106354</v>
      </c>
      <c r="B106102" s="1">
        <v>45070</v>
      </c>
      <c r="C106102" s="3">
        <v>0.55297453703703714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43</v>
      </c>
    </row>
    <row r="106103" spans="1:11" x14ac:dyDescent="0.3">
      <c r="A106103">
        <v>106355</v>
      </c>
      <c r="B106103" s="1">
        <v>45070</v>
      </c>
      <c r="C106103" s="3">
        <v>0.55297453703703714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">
      <c r="A106104">
        <v>106356</v>
      </c>
      <c r="B106104" s="1">
        <v>45070</v>
      </c>
      <c r="C106104" s="3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">
      <c r="A106105">
        <v>106357</v>
      </c>
      <c r="B106105" s="1">
        <v>45070</v>
      </c>
      <c r="C106105" s="3">
        <v>0.55572916666666661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34</v>
      </c>
    </row>
    <row r="106106" spans="1:11" x14ac:dyDescent="0.3">
      <c r="A106106">
        <v>106358</v>
      </c>
      <c r="B106106" s="1">
        <v>45070</v>
      </c>
      <c r="C106106" s="3">
        <v>0.55574074074074065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52</v>
      </c>
    </row>
    <row r="106107" spans="1:11" x14ac:dyDescent="0.3">
      <c r="A106107">
        <v>106359</v>
      </c>
      <c r="B106107" s="1">
        <v>45070</v>
      </c>
      <c r="C106107" s="3">
        <v>0.55574074074074065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">
      <c r="A106108">
        <v>106360</v>
      </c>
      <c r="B106108" s="1">
        <v>45070</v>
      </c>
      <c r="C106108" s="3">
        <v>0.5559143518518519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48</v>
      </c>
    </row>
    <row r="106109" spans="1:11" x14ac:dyDescent="0.3">
      <c r="A106109">
        <v>106361</v>
      </c>
      <c r="B106109" s="1">
        <v>45070</v>
      </c>
      <c r="C106109" s="3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31</v>
      </c>
    </row>
    <row r="106110" spans="1:11" x14ac:dyDescent="0.3">
      <c r="A106110">
        <v>106362</v>
      </c>
      <c r="B106110" s="1">
        <v>45070</v>
      </c>
      <c r="C106110" s="3">
        <v>0.55835648148148143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29</v>
      </c>
    </row>
    <row r="106111" spans="1:11" x14ac:dyDescent="0.3">
      <c r="A106111">
        <v>106363</v>
      </c>
      <c r="B106111" s="1">
        <v>45070</v>
      </c>
      <c r="C106111" s="3">
        <v>0.56004629629629621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47</v>
      </c>
    </row>
    <row r="106112" spans="1:11" x14ac:dyDescent="0.3">
      <c r="A106112">
        <v>106364</v>
      </c>
      <c r="B106112" s="1">
        <v>45070</v>
      </c>
      <c r="C106112" s="3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31</v>
      </c>
    </row>
    <row r="106113" spans="1:11" x14ac:dyDescent="0.3">
      <c r="A106113">
        <v>106365</v>
      </c>
      <c r="B106113" s="1">
        <v>45070</v>
      </c>
      <c r="C106113" s="3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29</v>
      </c>
    </row>
    <row r="106114" spans="1:11" x14ac:dyDescent="0.3">
      <c r="A106114">
        <v>106366</v>
      </c>
      <c r="B106114" s="1">
        <v>45070</v>
      </c>
      <c r="C106114" s="3">
        <v>0.56303240740740734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53</v>
      </c>
    </row>
    <row r="106115" spans="1:11" x14ac:dyDescent="0.3">
      <c r="A106115">
        <v>106367</v>
      </c>
      <c r="B106115" s="1">
        <v>45070</v>
      </c>
      <c r="C106115" s="3">
        <v>0.56325231481481475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31</v>
      </c>
    </row>
    <row r="106116" spans="1:11" x14ac:dyDescent="0.3">
      <c r="A106116">
        <v>106368</v>
      </c>
      <c r="B106116" s="1">
        <v>45070</v>
      </c>
      <c r="C106116" s="3">
        <v>0.56435185185185177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49</v>
      </c>
    </row>
    <row r="106117" spans="1:11" x14ac:dyDescent="0.3">
      <c r="A106117">
        <v>106369</v>
      </c>
      <c r="B106117" s="1">
        <v>45070</v>
      </c>
      <c r="C106117" s="3">
        <v>0.56435185185185177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">
      <c r="A106118">
        <v>106370</v>
      </c>
      <c r="B106118" s="1">
        <v>45070</v>
      </c>
      <c r="C106118" s="3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23</v>
      </c>
    </row>
    <row r="106119" spans="1:11" x14ac:dyDescent="0.3">
      <c r="A106119">
        <v>106371</v>
      </c>
      <c r="B106119" s="1">
        <v>45070</v>
      </c>
      <c r="C106119" s="3">
        <v>0.56442129629629623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51</v>
      </c>
    </row>
    <row r="106120" spans="1:11" x14ac:dyDescent="0.3">
      <c r="A106120">
        <v>106372</v>
      </c>
      <c r="B106120" s="1">
        <v>45070</v>
      </c>
      <c r="C106120" s="3">
        <v>0.56462962962962959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34</v>
      </c>
    </row>
    <row r="106121" spans="1:11" x14ac:dyDescent="0.3">
      <c r="A106121">
        <v>106373</v>
      </c>
      <c r="B106121" s="1">
        <v>45070</v>
      </c>
      <c r="C106121" s="3">
        <v>0.56479166666666658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26</v>
      </c>
    </row>
    <row r="106122" spans="1:11" x14ac:dyDescent="0.3">
      <c r="A106122">
        <v>106374</v>
      </c>
      <c r="B106122" s="1">
        <v>45070</v>
      </c>
      <c r="C106122" s="3">
        <v>0.56587962962962957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22</v>
      </c>
    </row>
    <row r="106123" spans="1:11" x14ac:dyDescent="0.3">
      <c r="A106123">
        <v>106375</v>
      </c>
      <c r="B106123" s="1">
        <v>45070</v>
      </c>
      <c r="C106123" s="3">
        <v>0.56693287037037043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">
      <c r="A106124">
        <v>106376</v>
      </c>
      <c r="B106124" s="1">
        <v>45070</v>
      </c>
      <c r="C106124" s="3">
        <v>0.56693287037037043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">
      <c r="A106125">
        <v>106377</v>
      </c>
      <c r="B106125" s="1">
        <v>45070</v>
      </c>
      <c r="C106125" s="3">
        <v>0.5671180555555555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33</v>
      </c>
    </row>
    <row r="106126" spans="1:11" x14ac:dyDescent="0.3">
      <c r="A106126">
        <v>106378</v>
      </c>
      <c r="B106126" s="1">
        <v>45070</v>
      </c>
      <c r="C106126" s="3">
        <v>0.5671180555555555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">
      <c r="A106127">
        <v>106379</v>
      </c>
      <c r="B106127" s="1">
        <v>45070</v>
      </c>
      <c r="C106127" s="3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20</v>
      </c>
    </row>
    <row r="106128" spans="1:11" x14ac:dyDescent="0.3">
      <c r="A106128">
        <v>106380</v>
      </c>
      <c r="B106128" s="1">
        <v>45070</v>
      </c>
      <c r="C106128" s="3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">
      <c r="A106129">
        <v>106381</v>
      </c>
      <c r="B106129" s="1">
        <v>45070</v>
      </c>
      <c r="C106129" s="3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44</v>
      </c>
    </row>
    <row r="106130" spans="1:11" x14ac:dyDescent="0.3">
      <c r="A106130">
        <v>106382</v>
      </c>
      <c r="B106130" s="1">
        <v>45070</v>
      </c>
      <c r="C106130" s="3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49</v>
      </c>
    </row>
    <row r="106131" spans="1:11" x14ac:dyDescent="0.3">
      <c r="A106131">
        <v>106383</v>
      </c>
      <c r="B106131" s="1">
        <v>45070</v>
      </c>
      <c r="C106131" s="3">
        <v>0.56923611111111105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55</v>
      </c>
    </row>
    <row r="106132" spans="1:11" x14ac:dyDescent="0.3">
      <c r="A106132">
        <v>106384</v>
      </c>
      <c r="B106132" s="1">
        <v>45070</v>
      </c>
      <c r="C106132" s="3">
        <v>0.56923611111111105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">
      <c r="A106133">
        <v>106385</v>
      </c>
      <c r="B106133" s="1">
        <v>45070</v>
      </c>
      <c r="C106133" s="3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19</v>
      </c>
    </row>
    <row r="106134" spans="1:11" x14ac:dyDescent="0.3">
      <c r="A106134">
        <v>106386</v>
      </c>
      <c r="B106134" s="1">
        <v>45070</v>
      </c>
      <c r="C106134" s="3">
        <v>0.56981481481481477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34</v>
      </c>
    </row>
    <row r="106135" spans="1:11" x14ac:dyDescent="0.3">
      <c r="A106135">
        <v>106387</v>
      </c>
      <c r="B106135" s="1">
        <v>45070</v>
      </c>
      <c r="C106135" s="3">
        <v>0.57008101851851856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51</v>
      </c>
    </row>
    <row r="106136" spans="1:11" x14ac:dyDescent="0.3">
      <c r="A106136">
        <v>106388</v>
      </c>
      <c r="B106136" s="1">
        <v>45070</v>
      </c>
      <c r="C106136" s="3">
        <v>0.57037037037037042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46</v>
      </c>
    </row>
    <row r="106137" spans="1:11" x14ac:dyDescent="0.3">
      <c r="A106137">
        <v>106389</v>
      </c>
      <c r="B106137" s="1">
        <v>45070</v>
      </c>
      <c r="C106137" s="3">
        <v>0.57042824074074083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54</v>
      </c>
    </row>
    <row r="106138" spans="1:11" x14ac:dyDescent="0.3">
      <c r="A106138">
        <v>106390</v>
      </c>
      <c r="B106138" s="1">
        <v>45070</v>
      </c>
      <c r="C106138" s="3">
        <v>0.57078703703703693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18</v>
      </c>
    </row>
    <row r="106139" spans="1:11" x14ac:dyDescent="0.3">
      <c r="A106139">
        <v>106391</v>
      </c>
      <c r="B106139" s="1">
        <v>45070</v>
      </c>
      <c r="C106139" s="3">
        <v>0.5709375000000001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47</v>
      </c>
    </row>
    <row r="106140" spans="1:11" x14ac:dyDescent="0.3">
      <c r="A106140">
        <v>106392</v>
      </c>
      <c r="B106140" s="1">
        <v>45070</v>
      </c>
      <c r="C106140" s="3">
        <v>0.57099537037037029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28</v>
      </c>
    </row>
    <row r="106141" spans="1:11" x14ac:dyDescent="0.3">
      <c r="A106141">
        <v>106393</v>
      </c>
      <c r="B106141" s="1">
        <v>45070</v>
      </c>
      <c r="C106141" s="3">
        <v>0.57209490740740732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47</v>
      </c>
    </row>
    <row r="106142" spans="1:11" x14ac:dyDescent="0.3">
      <c r="A106142">
        <v>106394</v>
      </c>
      <c r="B106142" s="1">
        <v>45070</v>
      </c>
      <c r="C106142" s="3">
        <v>0.57246527777777767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31</v>
      </c>
    </row>
    <row r="106143" spans="1:11" x14ac:dyDescent="0.3">
      <c r="A106143">
        <v>106395</v>
      </c>
      <c r="B106143" s="1">
        <v>45070</v>
      </c>
      <c r="C106143" s="3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53</v>
      </c>
    </row>
    <row r="106144" spans="1:11" x14ac:dyDescent="0.3">
      <c r="A106144">
        <v>106396</v>
      </c>
      <c r="B106144" s="1">
        <v>45070</v>
      </c>
      <c r="C106144" s="3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46</v>
      </c>
    </row>
    <row r="106145" spans="1:11" x14ac:dyDescent="0.3">
      <c r="A106145">
        <v>106397</v>
      </c>
      <c r="B106145" s="1">
        <v>45070</v>
      </c>
      <c r="C106145" s="3">
        <v>0.57515046296296291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47</v>
      </c>
    </row>
    <row r="106146" spans="1:11" x14ac:dyDescent="0.3">
      <c r="A106146">
        <v>106398</v>
      </c>
      <c r="B106146" s="1">
        <v>45070</v>
      </c>
      <c r="C106146" s="3">
        <v>0.57515046296296291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">
      <c r="A106147">
        <v>106399</v>
      </c>
      <c r="B106147" s="1">
        <v>45070</v>
      </c>
      <c r="C106147" s="3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36</v>
      </c>
    </row>
    <row r="106148" spans="1:11" x14ac:dyDescent="0.3">
      <c r="A106148">
        <v>106400</v>
      </c>
      <c r="B106148" s="1">
        <v>45070</v>
      </c>
      <c r="C106148" s="3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">
      <c r="A106149">
        <v>106401</v>
      </c>
      <c r="B106149" s="1">
        <v>45070</v>
      </c>
      <c r="C106149" s="3">
        <v>0.57701388888888894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">
      <c r="A106150">
        <v>106402</v>
      </c>
      <c r="B106150" s="1">
        <v>45070</v>
      </c>
      <c r="C106150" s="3">
        <v>0.57737268518518525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19</v>
      </c>
    </row>
    <row r="106151" spans="1:11" x14ac:dyDescent="0.3">
      <c r="A106151">
        <v>106403</v>
      </c>
      <c r="B106151" s="1">
        <v>45070</v>
      </c>
      <c r="C106151" s="3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19</v>
      </c>
    </row>
    <row r="106152" spans="1:11" x14ac:dyDescent="0.3">
      <c r="A106152">
        <v>106404</v>
      </c>
      <c r="B106152" s="1">
        <v>45070</v>
      </c>
      <c r="C106152" s="3">
        <v>0.57817129629629638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25</v>
      </c>
    </row>
    <row r="106153" spans="1:11" x14ac:dyDescent="0.3">
      <c r="A106153">
        <v>106405</v>
      </c>
      <c r="B106153" s="1">
        <v>45070</v>
      </c>
      <c r="C106153" s="3">
        <v>0.57817129629629638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">
      <c r="A106154">
        <v>106406</v>
      </c>
      <c r="B106154" s="1">
        <v>45070</v>
      </c>
      <c r="C106154" s="3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49</v>
      </c>
    </row>
    <row r="106155" spans="1:11" x14ac:dyDescent="0.3">
      <c r="A106155">
        <v>106407</v>
      </c>
      <c r="B106155" s="1">
        <v>45070</v>
      </c>
      <c r="C106155" s="3">
        <v>0.57918981481481491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26</v>
      </c>
    </row>
    <row r="106156" spans="1:11" x14ac:dyDescent="0.3">
      <c r="A106156">
        <v>106408</v>
      </c>
      <c r="B106156" s="1">
        <v>45070</v>
      </c>
      <c r="C106156" s="3">
        <v>0.57918981481481491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">
      <c r="A106157">
        <v>106409</v>
      </c>
      <c r="B106157" s="1">
        <v>45070</v>
      </c>
      <c r="C106157" s="3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32</v>
      </c>
    </row>
    <row r="106158" spans="1:11" x14ac:dyDescent="0.3">
      <c r="A106158">
        <v>106410</v>
      </c>
      <c r="B106158" s="1">
        <v>45070</v>
      </c>
      <c r="C106158" s="3">
        <v>0.57923611111111106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37</v>
      </c>
    </row>
    <row r="106159" spans="1:11" x14ac:dyDescent="0.3">
      <c r="A106159">
        <v>106411</v>
      </c>
      <c r="B106159" s="1">
        <v>45070</v>
      </c>
      <c r="C106159" s="3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20</v>
      </c>
    </row>
    <row r="106160" spans="1:11" x14ac:dyDescent="0.3">
      <c r="A106160">
        <v>106412</v>
      </c>
      <c r="B106160" s="1">
        <v>45070</v>
      </c>
      <c r="C106160" s="3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">
      <c r="A106161">
        <v>106413</v>
      </c>
      <c r="B106161" s="1">
        <v>45070</v>
      </c>
      <c r="C106161" s="3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20</v>
      </c>
    </row>
    <row r="106162" spans="1:11" x14ac:dyDescent="0.3">
      <c r="A106162">
        <v>106414</v>
      </c>
      <c r="B106162" s="1">
        <v>45070</v>
      </c>
      <c r="C106162" s="3">
        <v>0.58018518518518514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53</v>
      </c>
    </row>
    <row r="106163" spans="1:11" x14ac:dyDescent="0.3">
      <c r="A106163">
        <v>106415</v>
      </c>
      <c r="B106163" s="1">
        <v>45070</v>
      </c>
      <c r="C106163" s="3">
        <v>0.58021990740740748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52</v>
      </c>
    </row>
    <row r="106164" spans="1:11" x14ac:dyDescent="0.3">
      <c r="A106164">
        <v>106416</v>
      </c>
      <c r="B106164" s="1">
        <v>45070</v>
      </c>
      <c r="C106164" s="3">
        <v>0.58187499999999992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25</v>
      </c>
    </row>
    <row r="106165" spans="1:11" x14ac:dyDescent="0.3">
      <c r="A106165">
        <v>106417</v>
      </c>
      <c r="B106165" s="1">
        <v>45070</v>
      </c>
      <c r="C106165" s="3">
        <v>0.58296296296296291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55</v>
      </c>
    </row>
    <row r="106166" spans="1:11" x14ac:dyDescent="0.3">
      <c r="A106166">
        <v>106418</v>
      </c>
      <c r="B106166" s="1">
        <v>45070</v>
      </c>
      <c r="C106166" s="3">
        <v>0.58343750000000005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">
      <c r="A106167">
        <v>106419</v>
      </c>
      <c r="B106167" s="1">
        <v>45070</v>
      </c>
      <c r="C106167" s="3">
        <v>0.58343750000000005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">
      <c r="A106168">
        <v>106420</v>
      </c>
      <c r="B106168" s="1">
        <v>45070</v>
      </c>
      <c r="C106168" s="3">
        <v>0.58428240740740733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48</v>
      </c>
    </row>
    <row r="106169" spans="1:11" x14ac:dyDescent="0.3">
      <c r="A106169">
        <v>106421</v>
      </c>
      <c r="B106169" s="1">
        <v>45070</v>
      </c>
      <c r="C106169" s="3">
        <v>0.58428240740740733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">
      <c r="A106170">
        <v>106422</v>
      </c>
      <c r="B106170" s="1">
        <v>45070</v>
      </c>
      <c r="C106170" s="3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24</v>
      </c>
    </row>
    <row r="106171" spans="1:11" x14ac:dyDescent="0.3">
      <c r="A106171">
        <v>106423</v>
      </c>
      <c r="B106171" s="1">
        <v>45070</v>
      </c>
      <c r="C106171" s="3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">
      <c r="A106172">
        <v>106424</v>
      </c>
      <c r="B106172" s="1">
        <v>45070</v>
      </c>
      <c r="C106172" s="3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">
      <c r="A106173">
        <v>106425</v>
      </c>
      <c r="B106173" s="1">
        <v>45070</v>
      </c>
      <c r="C106173" s="3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">
      <c r="A106174">
        <v>106426</v>
      </c>
      <c r="B106174" s="1">
        <v>45070</v>
      </c>
      <c r="C106174" s="3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41</v>
      </c>
    </row>
    <row r="106175" spans="1:11" x14ac:dyDescent="0.3">
      <c r="A106175">
        <v>106427</v>
      </c>
      <c r="B106175" s="1">
        <v>45070</v>
      </c>
      <c r="C106175" s="3">
        <v>0.58704861111111106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30</v>
      </c>
    </row>
    <row r="106176" spans="1:11" x14ac:dyDescent="0.3">
      <c r="A106176">
        <v>106428</v>
      </c>
      <c r="B106176" s="1">
        <v>45070</v>
      </c>
      <c r="C106176" s="3">
        <v>0.58721064814814805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46</v>
      </c>
    </row>
    <row r="106177" spans="1:11" x14ac:dyDescent="0.3">
      <c r="A106177">
        <v>106429</v>
      </c>
      <c r="B106177" s="1">
        <v>45070</v>
      </c>
      <c r="C106177" s="3">
        <v>0.58938657407407402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44</v>
      </c>
    </row>
    <row r="106178" spans="1:11" x14ac:dyDescent="0.3">
      <c r="A106178">
        <v>106430</v>
      </c>
      <c r="B106178" s="1">
        <v>45070</v>
      </c>
      <c r="C106178" s="3">
        <v>0.58938657407407402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">
      <c r="A106179">
        <v>106431</v>
      </c>
      <c r="B106179" s="1">
        <v>45070</v>
      </c>
      <c r="C106179" s="3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26</v>
      </c>
    </row>
    <row r="106180" spans="1:11" x14ac:dyDescent="0.3">
      <c r="A106180">
        <v>106432</v>
      </c>
      <c r="B106180" s="1">
        <v>45070</v>
      </c>
      <c r="C106180" s="3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">
      <c r="A106181">
        <v>106433</v>
      </c>
      <c r="B106181" s="1">
        <v>45070</v>
      </c>
      <c r="C106181" s="3">
        <v>0.59086805555555566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42</v>
      </c>
    </row>
    <row r="106182" spans="1:11" x14ac:dyDescent="0.3">
      <c r="A106182">
        <v>106434</v>
      </c>
      <c r="B106182" s="1">
        <v>45070</v>
      </c>
      <c r="C106182" s="3">
        <v>0.59128472222222217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55</v>
      </c>
    </row>
    <row r="106183" spans="1:11" x14ac:dyDescent="0.3">
      <c r="A106183">
        <v>106435</v>
      </c>
      <c r="B106183" s="1">
        <v>45070</v>
      </c>
      <c r="C106183" s="3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51</v>
      </c>
    </row>
    <row r="106184" spans="1:11" x14ac:dyDescent="0.3">
      <c r="A106184">
        <v>106436</v>
      </c>
      <c r="B106184" s="1">
        <v>45070</v>
      </c>
      <c r="C106184" s="3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28</v>
      </c>
    </row>
    <row r="106185" spans="1:11" x14ac:dyDescent="0.3">
      <c r="A106185">
        <v>106437</v>
      </c>
      <c r="B106185" s="1">
        <v>45070</v>
      </c>
      <c r="C106185" s="3">
        <v>0.59263888888888894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47</v>
      </c>
    </row>
    <row r="106186" spans="1:11" x14ac:dyDescent="0.3">
      <c r="A106186">
        <v>106438</v>
      </c>
      <c r="B106186" s="1">
        <v>45070</v>
      </c>
      <c r="C106186" s="3">
        <v>0.5929050925925925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24</v>
      </c>
    </row>
    <row r="106187" spans="1:11" x14ac:dyDescent="0.3">
      <c r="A106187">
        <v>106439</v>
      </c>
      <c r="B106187" s="1">
        <v>45070</v>
      </c>
      <c r="C106187" s="3">
        <v>0.59356481481481471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25</v>
      </c>
    </row>
    <row r="106188" spans="1:11" x14ac:dyDescent="0.3">
      <c r="A106188">
        <v>106440</v>
      </c>
      <c r="B106188" s="1">
        <v>45070</v>
      </c>
      <c r="C106188" s="3">
        <v>0.59539351851851863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46</v>
      </c>
    </row>
    <row r="106189" spans="1:11" x14ac:dyDescent="0.3">
      <c r="A106189">
        <v>106441</v>
      </c>
      <c r="B106189" s="1">
        <v>45070</v>
      </c>
      <c r="C106189" s="3">
        <v>0.59539351851851863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">
      <c r="A106190">
        <v>106442</v>
      </c>
      <c r="B106190" s="1">
        <v>45070</v>
      </c>
      <c r="C106190" s="3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44</v>
      </c>
    </row>
    <row r="106191" spans="1:11" x14ac:dyDescent="0.3">
      <c r="A106191">
        <v>106443</v>
      </c>
      <c r="B106191" s="1">
        <v>45070</v>
      </c>
      <c r="C106191" s="3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23</v>
      </c>
    </row>
    <row r="106192" spans="1:11" x14ac:dyDescent="0.3">
      <c r="A106192">
        <v>106444</v>
      </c>
      <c r="B106192" s="1">
        <v>45070</v>
      </c>
      <c r="C106192" s="3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">
      <c r="A106193">
        <v>106445</v>
      </c>
      <c r="B106193" s="1">
        <v>45070</v>
      </c>
      <c r="C106193" s="3">
        <v>0.59643518518518523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54</v>
      </c>
    </row>
    <row r="106194" spans="1:11" x14ac:dyDescent="0.3">
      <c r="A106194">
        <v>106446</v>
      </c>
      <c r="B106194" s="1">
        <v>45070</v>
      </c>
      <c r="C106194" s="3">
        <v>0.59752314814814822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33</v>
      </c>
    </row>
    <row r="106195" spans="1:11" x14ac:dyDescent="0.3">
      <c r="A106195">
        <v>106447</v>
      </c>
      <c r="B106195" s="1">
        <v>45070</v>
      </c>
      <c r="C106195" s="3">
        <v>0.59752314814814822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40</v>
      </c>
    </row>
    <row r="106196" spans="1:11" x14ac:dyDescent="0.3">
      <c r="A106196">
        <v>106448</v>
      </c>
      <c r="B106196" s="1">
        <v>45070</v>
      </c>
      <c r="C106196" s="3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">
      <c r="A106197">
        <v>106449</v>
      </c>
      <c r="B106197" s="1">
        <v>45070</v>
      </c>
      <c r="C106197" s="3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">
      <c r="A106198">
        <v>106450</v>
      </c>
      <c r="B106198" s="1">
        <v>45070</v>
      </c>
      <c r="C106198" s="3">
        <v>0.59851851851851845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44</v>
      </c>
    </row>
    <row r="106199" spans="1:11" x14ac:dyDescent="0.3">
      <c r="A106199">
        <v>106451</v>
      </c>
      <c r="B106199" s="1">
        <v>45070</v>
      </c>
      <c r="C106199" s="3">
        <v>0.59854166666666675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27</v>
      </c>
    </row>
    <row r="106200" spans="1:11" x14ac:dyDescent="0.3">
      <c r="A106200">
        <v>106452</v>
      </c>
      <c r="B106200" s="1">
        <v>45070</v>
      </c>
      <c r="C106200" s="3">
        <v>0.59895833333333326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55</v>
      </c>
    </row>
    <row r="106201" spans="1:11" x14ac:dyDescent="0.3">
      <c r="A106201">
        <v>106453</v>
      </c>
      <c r="B106201" s="1">
        <v>45070</v>
      </c>
      <c r="C106201" s="3">
        <v>0.59928240740740746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44</v>
      </c>
    </row>
    <row r="106202" spans="1:11" x14ac:dyDescent="0.3">
      <c r="A106202">
        <v>106454</v>
      </c>
      <c r="B106202" s="1">
        <v>45070</v>
      </c>
      <c r="C106202" s="3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28</v>
      </c>
    </row>
    <row r="106203" spans="1:11" x14ac:dyDescent="0.3">
      <c r="A106203">
        <v>106455</v>
      </c>
      <c r="B106203" s="1">
        <v>45070</v>
      </c>
      <c r="C106203" s="3">
        <v>0.60027777777777769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27</v>
      </c>
    </row>
    <row r="106204" spans="1:11" x14ac:dyDescent="0.3">
      <c r="A106204">
        <v>106456</v>
      </c>
      <c r="B106204" s="1">
        <v>45070</v>
      </c>
      <c r="C106204" s="3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33</v>
      </c>
    </row>
    <row r="106205" spans="1:11" x14ac:dyDescent="0.3">
      <c r="A106205">
        <v>106457</v>
      </c>
      <c r="B106205" s="1">
        <v>45070</v>
      </c>
      <c r="C106205" s="3">
        <v>0.60129629629629622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37</v>
      </c>
    </row>
    <row r="106206" spans="1:11" x14ac:dyDescent="0.3">
      <c r="A106206">
        <v>106458</v>
      </c>
      <c r="B106206" s="1">
        <v>45070</v>
      </c>
      <c r="C106206" s="3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21</v>
      </c>
    </row>
    <row r="106207" spans="1:11" x14ac:dyDescent="0.3">
      <c r="A106207">
        <v>106459</v>
      </c>
      <c r="B106207" s="1">
        <v>45070</v>
      </c>
      <c r="C106207" s="3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24</v>
      </c>
    </row>
    <row r="106208" spans="1:11" x14ac:dyDescent="0.3">
      <c r="A106208">
        <v>106460</v>
      </c>
      <c r="B106208" s="1">
        <v>45070</v>
      </c>
      <c r="C106208" s="3">
        <v>0.60387731481481488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31</v>
      </c>
    </row>
    <row r="106209" spans="1:11" x14ac:dyDescent="0.3">
      <c r="A106209">
        <v>106461</v>
      </c>
      <c r="B106209" s="1">
        <v>45070</v>
      </c>
      <c r="C106209" s="3">
        <v>0.60509259259259252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24</v>
      </c>
    </row>
    <row r="106210" spans="1:11" x14ac:dyDescent="0.3">
      <c r="A106210">
        <v>106462</v>
      </c>
      <c r="B106210" s="1">
        <v>45070</v>
      </c>
      <c r="C106210" s="3">
        <v>0.60509259259259252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">
      <c r="A106211">
        <v>106463</v>
      </c>
      <c r="B106211" s="1">
        <v>45070</v>
      </c>
      <c r="C106211" s="3">
        <v>0.60774305555555563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33</v>
      </c>
    </row>
    <row r="106212" spans="1:11" x14ac:dyDescent="0.3">
      <c r="A106212">
        <v>106464</v>
      </c>
      <c r="B106212" s="1">
        <v>45070</v>
      </c>
      <c r="C106212" s="3">
        <v>0.60866898148148141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51</v>
      </c>
    </row>
    <row r="106213" spans="1:11" x14ac:dyDescent="0.3">
      <c r="A106213">
        <v>106465</v>
      </c>
      <c r="B106213" s="1">
        <v>45070</v>
      </c>
      <c r="C106213" s="3">
        <v>0.60881944444444436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48</v>
      </c>
    </row>
    <row r="106214" spans="1:11" x14ac:dyDescent="0.3">
      <c r="A106214">
        <v>106466</v>
      </c>
      <c r="B106214" s="1">
        <v>45070</v>
      </c>
      <c r="C106214" s="3">
        <v>0.60928240740740747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51</v>
      </c>
    </row>
    <row r="106215" spans="1:11" x14ac:dyDescent="0.3">
      <c r="A106215">
        <v>106467</v>
      </c>
      <c r="B106215" s="1">
        <v>45070</v>
      </c>
      <c r="C106215" s="3">
        <v>0.610000000000000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44</v>
      </c>
    </row>
    <row r="106216" spans="1:11" x14ac:dyDescent="0.3">
      <c r="A106216">
        <v>106468</v>
      </c>
      <c r="B106216" s="1">
        <v>45070</v>
      </c>
      <c r="C106216" s="3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">
      <c r="A106217">
        <v>106469</v>
      </c>
      <c r="B106217" s="1">
        <v>45070</v>
      </c>
      <c r="C106217" s="3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">
      <c r="A106218">
        <v>106470</v>
      </c>
      <c r="B106218" s="1">
        <v>45070</v>
      </c>
      <c r="C106218" s="3">
        <v>0.61048611111111106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33</v>
      </c>
    </row>
    <row r="106219" spans="1:11" x14ac:dyDescent="0.3">
      <c r="A106219">
        <v>106471</v>
      </c>
      <c r="B106219" s="1">
        <v>45070</v>
      </c>
      <c r="C106219" s="3">
        <v>0.61048611111111106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">
      <c r="A106220">
        <v>106472</v>
      </c>
      <c r="B106220" s="1">
        <v>45070</v>
      </c>
      <c r="C106220" s="3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26</v>
      </c>
    </row>
    <row r="106221" spans="1:11" x14ac:dyDescent="0.3">
      <c r="A106221">
        <v>106473</v>
      </c>
      <c r="B106221" s="1">
        <v>45070</v>
      </c>
      <c r="C106221" s="3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34</v>
      </c>
    </row>
    <row r="106222" spans="1:11" x14ac:dyDescent="0.3">
      <c r="A106222">
        <v>106474</v>
      </c>
      <c r="B106222" s="1">
        <v>45070</v>
      </c>
      <c r="C106222" s="3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33</v>
      </c>
    </row>
    <row r="106223" spans="1:11" x14ac:dyDescent="0.3">
      <c r="A106223">
        <v>106475</v>
      </c>
      <c r="B106223" s="1">
        <v>45070</v>
      </c>
      <c r="C106223" s="3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39</v>
      </c>
    </row>
    <row r="106224" spans="1:11" x14ac:dyDescent="0.3">
      <c r="A106224">
        <v>106476</v>
      </c>
      <c r="B106224" s="1">
        <v>45070</v>
      </c>
      <c r="C106224" s="3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26</v>
      </c>
    </row>
    <row r="106225" spans="1:11" x14ac:dyDescent="0.3">
      <c r="A106225">
        <v>106477</v>
      </c>
      <c r="B106225" s="1">
        <v>45070</v>
      </c>
      <c r="C106225" s="3">
        <v>0.61188657407407399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20</v>
      </c>
    </row>
    <row r="106226" spans="1:11" x14ac:dyDescent="0.3">
      <c r="A106226">
        <v>106478</v>
      </c>
      <c r="B106226" s="1">
        <v>45070</v>
      </c>
      <c r="C106226" s="3">
        <v>0.61291666666666678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55</v>
      </c>
    </row>
    <row r="106227" spans="1:11" x14ac:dyDescent="0.3">
      <c r="A106227">
        <v>106479</v>
      </c>
      <c r="B106227" s="1">
        <v>45070</v>
      </c>
      <c r="C106227" s="3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30</v>
      </c>
    </row>
    <row r="106228" spans="1:11" x14ac:dyDescent="0.3">
      <c r="A106228">
        <v>106480</v>
      </c>
      <c r="B106228" s="1">
        <v>45070</v>
      </c>
      <c r="C106228" s="3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23</v>
      </c>
    </row>
    <row r="106229" spans="1:11" x14ac:dyDescent="0.3">
      <c r="A106229">
        <v>106481</v>
      </c>
      <c r="B106229" s="1">
        <v>45070</v>
      </c>
      <c r="C106229" s="3">
        <v>0.61504629629629637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35</v>
      </c>
    </row>
    <row r="106230" spans="1:11" x14ac:dyDescent="0.3">
      <c r="A106230">
        <v>106482</v>
      </c>
      <c r="B106230" s="1">
        <v>45070</v>
      </c>
      <c r="C106230" s="3">
        <v>0.61635416666666676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">
      <c r="A106231">
        <v>106483</v>
      </c>
      <c r="B106231" s="1">
        <v>45070</v>
      </c>
      <c r="C106231" s="3">
        <v>0.61921296296296302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28</v>
      </c>
    </row>
    <row r="106232" spans="1:11" x14ac:dyDescent="0.3">
      <c r="A106232">
        <v>106484</v>
      </c>
      <c r="B106232" s="1">
        <v>45070</v>
      </c>
      <c r="C106232" s="3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20</v>
      </c>
    </row>
    <row r="106233" spans="1:11" x14ac:dyDescent="0.3">
      <c r="A106233">
        <v>106485</v>
      </c>
      <c r="B106233" s="1">
        <v>45070</v>
      </c>
      <c r="C106233" s="3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35</v>
      </c>
    </row>
    <row r="106234" spans="1:11" x14ac:dyDescent="0.3">
      <c r="A106234">
        <v>106486</v>
      </c>
      <c r="B106234" s="1">
        <v>45070</v>
      </c>
      <c r="C106234" s="3">
        <v>0.62012731481481476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52</v>
      </c>
    </row>
    <row r="106235" spans="1:11" x14ac:dyDescent="0.3">
      <c r="A106235">
        <v>106487</v>
      </c>
      <c r="B106235" s="1">
        <v>45070</v>
      </c>
      <c r="C106235" s="3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43</v>
      </c>
    </row>
    <row r="106236" spans="1:11" x14ac:dyDescent="0.3">
      <c r="A106236">
        <v>106488</v>
      </c>
      <c r="B106236" s="1">
        <v>45070</v>
      </c>
      <c r="C106236" s="3">
        <v>0.62137731481481473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19</v>
      </c>
    </row>
    <row r="106237" spans="1:11" x14ac:dyDescent="0.3">
      <c r="A106237">
        <v>106489</v>
      </c>
      <c r="B106237" s="1">
        <v>45070</v>
      </c>
      <c r="C106237" s="3">
        <v>0.62137731481481473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">
      <c r="A106238">
        <v>106490</v>
      </c>
      <c r="B106238" s="1">
        <v>45070</v>
      </c>
      <c r="C106238" s="3">
        <v>0.62162037037037043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36</v>
      </c>
    </row>
    <row r="106239" spans="1:11" x14ac:dyDescent="0.3">
      <c r="A106239">
        <v>106491</v>
      </c>
      <c r="B106239" s="1">
        <v>45070</v>
      </c>
      <c r="C106239" s="3">
        <v>0.62203703703703694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42</v>
      </c>
    </row>
    <row r="106240" spans="1:11" x14ac:dyDescent="0.3">
      <c r="A106240">
        <v>106492</v>
      </c>
      <c r="B106240" s="1">
        <v>45070</v>
      </c>
      <c r="C106240" s="3">
        <v>0.62255787037037047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39</v>
      </c>
    </row>
    <row r="106241" spans="1:11" x14ac:dyDescent="0.3">
      <c r="A106241">
        <v>106493</v>
      </c>
      <c r="B106241" s="1">
        <v>45070</v>
      </c>
      <c r="C106241" s="3">
        <v>0.62263888888888896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46</v>
      </c>
    </row>
    <row r="106242" spans="1:11" x14ac:dyDescent="0.3">
      <c r="A106242">
        <v>106494</v>
      </c>
      <c r="B106242" s="1">
        <v>45070</v>
      </c>
      <c r="C106242" s="3">
        <v>0.62269675925925916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23</v>
      </c>
    </row>
    <row r="106243" spans="1:11" x14ac:dyDescent="0.3">
      <c r="A106243">
        <v>106495</v>
      </c>
      <c r="B106243" s="1">
        <v>45070</v>
      </c>
      <c r="C106243" s="3">
        <v>0.62282407407407403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35</v>
      </c>
    </row>
    <row r="106244" spans="1:11" x14ac:dyDescent="0.3">
      <c r="A106244">
        <v>106496</v>
      </c>
      <c r="B106244" s="1">
        <v>45070</v>
      </c>
      <c r="C106244" s="3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37</v>
      </c>
    </row>
    <row r="106245" spans="1:11" x14ac:dyDescent="0.3">
      <c r="A106245">
        <v>106497</v>
      </c>
      <c r="B106245" s="1">
        <v>45070</v>
      </c>
      <c r="C106245" s="3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">
      <c r="A106246">
        <v>106498</v>
      </c>
      <c r="B106246" s="1">
        <v>45070</v>
      </c>
      <c r="C106246" s="3">
        <v>0.6242361111111112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35</v>
      </c>
    </row>
    <row r="106247" spans="1:11" x14ac:dyDescent="0.3">
      <c r="A106247">
        <v>106499</v>
      </c>
      <c r="B106247" s="1">
        <v>45070</v>
      </c>
      <c r="C106247" s="3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52</v>
      </c>
    </row>
    <row r="106248" spans="1:11" x14ac:dyDescent="0.3">
      <c r="A106248">
        <v>106500</v>
      </c>
      <c r="B106248" s="1">
        <v>45070</v>
      </c>
      <c r="C106248" s="3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">
      <c r="A106249">
        <v>106501</v>
      </c>
      <c r="B106249" s="1">
        <v>45070</v>
      </c>
      <c r="C106249" s="3">
        <v>0.62502314814814808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30</v>
      </c>
    </row>
    <row r="106250" spans="1:11" x14ac:dyDescent="0.3">
      <c r="A106250">
        <v>106502</v>
      </c>
      <c r="B106250" s="1">
        <v>45070</v>
      </c>
      <c r="C106250" s="3">
        <v>0.62583333333333324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49</v>
      </c>
    </row>
    <row r="106251" spans="1:11" x14ac:dyDescent="0.3">
      <c r="A106251">
        <v>106503</v>
      </c>
      <c r="B106251" s="1">
        <v>45070</v>
      </c>
      <c r="C106251" s="3">
        <v>0.62583333333333324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">
      <c r="A106252">
        <v>106504</v>
      </c>
      <c r="B106252" s="1">
        <v>45070</v>
      </c>
      <c r="C106252" s="3">
        <v>0.6258449074074075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29</v>
      </c>
    </row>
    <row r="106253" spans="1:11" x14ac:dyDescent="0.3">
      <c r="A106253">
        <v>106505</v>
      </c>
      <c r="B106253" s="1">
        <v>45070</v>
      </c>
      <c r="C106253" s="3">
        <v>0.62649305555555546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46</v>
      </c>
    </row>
    <row r="106254" spans="1:11" x14ac:dyDescent="0.3">
      <c r="A106254">
        <v>106506</v>
      </c>
      <c r="B106254" s="1">
        <v>45070</v>
      </c>
      <c r="C106254" s="3">
        <v>0.62655092592592587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41</v>
      </c>
    </row>
    <row r="106255" spans="1:11" x14ac:dyDescent="0.3">
      <c r="A106255">
        <v>106507</v>
      </c>
      <c r="B106255" s="1">
        <v>45070</v>
      </c>
      <c r="C106255" s="3">
        <v>0.62746527777777783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28</v>
      </c>
    </row>
    <row r="106256" spans="1:11" x14ac:dyDescent="0.3">
      <c r="A106256">
        <v>106508</v>
      </c>
      <c r="B106256" s="1">
        <v>45070</v>
      </c>
      <c r="C106256" s="3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41</v>
      </c>
    </row>
    <row r="106257" spans="1:11" x14ac:dyDescent="0.3">
      <c r="A106257">
        <v>106509</v>
      </c>
      <c r="B106257" s="1">
        <v>45070</v>
      </c>
      <c r="C106257" s="3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37</v>
      </c>
    </row>
    <row r="106258" spans="1:11" x14ac:dyDescent="0.3">
      <c r="A106258">
        <v>106510</v>
      </c>
      <c r="B106258" s="1">
        <v>45070</v>
      </c>
      <c r="C106258" s="3">
        <v>0.62844907407407402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50</v>
      </c>
    </row>
    <row r="106259" spans="1:11" x14ac:dyDescent="0.3">
      <c r="A106259">
        <v>106511</v>
      </c>
      <c r="B106259" s="1">
        <v>45070</v>
      </c>
      <c r="C106259" s="3">
        <v>0.62854166666666678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50</v>
      </c>
    </row>
    <row r="106260" spans="1:11" x14ac:dyDescent="0.3">
      <c r="A106260">
        <v>106512</v>
      </c>
      <c r="B106260" s="1">
        <v>45070</v>
      </c>
      <c r="C106260" s="3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29</v>
      </c>
    </row>
    <row r="106261" spans="1:11" x14ac:dyDescent="0.3">
      <c r="A106261">
        <v>106513</v>
      </c>
      <c r="B106261" s="1">
        <v>45070</v>
      </c>
      <c r="C106261" s="3">
        <v>0.63140046296296304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30</v>
      </c>
    </row>
    <row r="106262" spans="1:11" x14ac:dyDescent="0.3">
      <c r="A106262">
        <v>106514</v>
      </c>
      <c r="B106262" s="1">
        <v>45070</v>
      </c>
      <c r="C106262" s="3">
        <v>0.63210648148148141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51</v>
      </c>
    </row>
    <row r="106263" spans="1:11" x14ac:dyDescent="0.3">
      <c r="A106263">
        <v>106515</v>
      </c>
      <c r="B106263" s="1">
        <v>45070</v>
      </c>
      <c r="C106263" s="3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21</v>
      </c>
    </row>
    <row r="106264" spans="1:11" x14ac:dyDescent="0.3">
      <c r="A106264">
        <v>106516</v>
      </c>
      <c r="B106264" s="1">
        <v>45070</v>
      </c>
      <c r="C106264" s="3">
        <v>0.63432870370370376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52</v>
      </c>
    </row>
    <row r="106265" spans="1:11" x14ac:dyDescent="0.3">
      <c r="A106265">
        <v>106517</v>
      </c>
      <c r="B106265" s="1">
        <v>45070</v>
      </c>
      <c r="C106265" s="3">
        <v>0.63436342592592587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50</v>
      </c>
    </row>
    <row r="106266" spans="1:11" x14ac:dyDescent="0.3">
      <c r="A106266">
        <v>106518</v>
      </c>
      <c r="B106266" s="1">
        <v>45070</v>
      </c>
      <c r="C106266" s="3">
        <v>0.63626157407407402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">
      <c r="A106267">
        <v>106519</v>
      </c>
      <c r="B106267" s="1">
        <v>45070</v>
      </c>
      <c r="C106267" s="3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51</v>
      </c>
    </row>
    <row r="106268" spans="1:11" x14ac:dyDescent="0.3">
      <c r="A106268">
        <v>106520</v>
      </c>
      <c r="B106268" s="1">
        <v>45070</v>
      </c>
      <c r="C106268" s="3">
        <v>0.63693287037037027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22</v>
      </c>
    </row>
    <row r="106269" spans="1:11" x14ac:dyDescent="0.3">
      <c r="A106269">
        <v>106521</v>
      </c>
      <c r="B106269" s="1">
        <v>45070</v>
      </c>
      <c r="C106269" s="3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20</v>
      </c>
    </row>
    <row r="106270" spans="1:11" x14ac:dyDescent="0.3">
      <c r="A106270">
        <v>106522</v>
      </c>
      <c r="B106270" s="1">
        <v>45070</v>
      </c>
      <c r="C106270" s="3">
        <v>0.63824074074074066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43</v>
      </c>
    </row>
    <row r="106271" spans="1:11" x14ac:dyDescent="0.3">
      <c r="A106271">
        <v>106523</v>
      </c>
      <c r="B106271" s="1">
        <v>45070</v>
      </c>
      <c r="C106271" s="3">
        <v>0.639502314814814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44</v>
      </c>
    </row>
    <row r="106272" spans="1:11" x14ac:dyDescent="0.3">
      <c r="A106272">
        <v>106524</v>
      </c>
      <c r="B106272" s="1">
        <v>45070</v>
      </c>
      <c r="C106272" s="3">
        <v>0.63965277777777785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22</v>
      </c>
    </row>
    <row r="106273" spans="1:11" x14ac:dyDescent="0.3">
      <c r="A106273">
        <v>106525</v>
      </c>
      <c r="B106273" s="1">
        <v>45070</v>
      </c>
      <c r="C106273" s="3">
        <v>0.6399999999999999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20</v>
      </c>
    </row>
    <row r="106274" spans="1:11" x14ac:dyDescent="0.3">
      <c r="A106274">
        <v>106526</v>
      </c>
      <c r="B106274" s="1">
        <v>45070</v>
      </c>
      <c r="C106274" s="3">
        <v>0.64031250000000006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">
      <c r="A106275">
        <v>106527</v>
      </c>
      <c r="B106275" s="1">
        <v>45070</v>
      </c>
      <c r="C106275" s="3">
        <v>0.64031250000000006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">
      <c r="A106276">
        <v>106528</v>
      </c>
      <c r="B106276" s="1">
        <v>45070</v>
      </c>
      <c r="C106276" s="3">
        <v>0.64250000000000007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35</v>
      </c>
    </row>
    <row r="106277" spans="1:11" x14ac:dyDescent="0.3">
      <c r="A106277">
        <v>106529</v>
      </c>
      <c r="B106277" s="1">
        <v>45070</v>
      </c>
      <c r="C106277" s="3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47</v>
      </c>
    </row>
    <row r="106278" spans="1:11" x14ac:dyDescent="0.3">
      <c r="A106278">
        <v>106530</v>
      </c>
      <c r="B106278" s="1">
        <v>45070</v>
      </c>
      <c r="C106278" s="3">
        <v>0.64353009259259264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36</v>
      </c>
    </row>
    <row r="106279" spans="1:11" x14ac:dyDescent="0.3">
      <c r="A106279">
        <v>106531</v>
      </c>
      <c r="B106279" s="1">
        <v>45070</v>
      </c>
      <c r="C106279" s="3">
        <v>0.6440162037037036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55</v>
      </c>
    </row>
    <row r="106280" spans="1:11" x14ac:dyDescent="0.3">
      <c r="A106280">
        <v>106532</v>
      </c>
      <c r="B106280" s="1">
        <v>45070</v>
      </c>
      <c r="C106280" s="3">
        <v>0.6440162037037036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">
      <c r="A106281">
        <v>106533</v>
      </c>
      <c r="B106281" s="1">
        <v>45070</v>
      </c>
      <c r="C106281" s="3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">
      <c r="A106282">
        <v>106534</v>
      </c>
      <c r="B106282" s="1">
        <v>45070</v>
      </c>
      <c r="C106282" s="3">
        <v>0.64568287037037031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19</v>
      </c>
    </row>
    <row r="106283" spans="1:11" x14ac:dyDescent="0.3">
      <c r="A106283">
        <v>106535</v>
      </c>
      <c r="B106283" s="1">
        <v>45070</v>
      </c>
      <c r="C106283" s="3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24</v>
      </c>
    </row>
    <row r="106284" spans="1:11" x14ac:dyDescent="0.3">
      <c r="A106284">
        <v>106536</v>
      </c>
      <c r="B106284" s="1">
        <v>45070</v>
      </c>
      <c r="C106284" s="3">
        <v>0.64944444444444449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41</v>
      </c>
    </row>
    <row r="106285" spans="1:11" x14ac:dyDescent="0.3">
      <c r="A106285">
        <v>106537</v>
      </c>
      <c r="B106285" s="1">
        <v>45070</v>
      </c>
      <c r="C106285" s="3">
        <v>0.64984953703703696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43</v>
      </c>
    </row>
    <row r="106286" spans="1:11" x14ac:dyDescent="0.3">
      <c r="A106286">
        <v>106538</v>
      </c>
      <c r="B106286" s="1">
        <v>45070</v>
      </c>
      <c r="C106286" s="3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23</v>
      </c>
    </row>
    <row r="106287" spans="1:11" x14ac:dyDescent="0.3">
      <c r="A106287">
        <v>106539</v>
      </c>
      <c r="B106287" s="1">
        <v>45070</v>
      </c>
      <c r="C106287" s="3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53</v>
      </c>
    </row>
    <row r="106288" spans="1:11" x14ac:dyDescent="0.3">
      <c r="A106288">
        <v>106540</v>
      </c>
      <c r="B106288" s="1">
        <v>45070</v>
      </c>
      <c r="C106288" s="3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">
      <c r="A106289">
        <v>106541</v>
      </c>
      <c r="B106289" s="1">
        <v>45070</v>
      </c>
      <c r="C106289" s="3">
        <v>0.65396990740740746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28</v>
      </c>
    </row>
    <row r="106290" spans="1:11" x14ac:dyDescent="0.3">
      <c r="A106290">
        <v>106542</v>
      </c>
      <c r="B106290" s="1">
        <v>45070</v>
      </c>
      <c r="C106290" s="3">
        <v>0.65476851851851858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20</v>
      </c>
    </row>
    <row r="106291" spans="1:11" x14ac:dyDescent="0.3">
      <c r="A106291">
        <v>106543</v>
      </c>
      <c r="B106291" s="1">
        <v>45070</v>
      </c>
      <c r="C106291" s="3">
        <v>0.65489583333333323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">
      <c r="A106292">
        <v>106544</v>
      </c>
      <c r="B106292" s="1">
        <v>45070</v>
      </c>
      <c r="C106292" s="3">
        <v>0.65489583333333323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">
      <c r="A106293">
        <v>106545</v>
      </c>
      <c r="B106293" s="1">
        <v>45070</v>
      </c>
      <c r="C106293" s="3">
        <v>0.65546296296296291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55</v>
      </c>
    </row>
    <row r="106294" spans="1:11" x14ac:dyDescent="0.3">
      <c r="A106294">
        <v>106546</v>
      </c>
      <c r="B106294" s="1">
        <v>45070</v>
      </c>
      <c r="C106294" s="3">
        <v>0.6556249999999999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42</v>
      </c>
    </row>
    <row r="106295" spans="1:11" x14ac:dyDescent="0.3">
      <c r="A106295">
        <v>106547</v>
      </c>
      <c r="B106295" s="1">
        <v>45070</v>
      </c>
      <c r="C106295" s="3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31</v>
      </c>
    </row>
    <row r="106296" spans="1:11" x14ac:dyDescent="0.3">
      <c r="A106296">
        <v>106548</v>
      </c>
      <c r="B106296" s="1">
        <v>45070</v>
      </c>
      <c r="C106296" s="3">
        <v>0.65702546296296305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">
      <c r="A106297">
        <v>106549</v>
      </c>
      <c r="B106297" s="1">
        <v>45070</v>
      </c>
      <c r="C106297" s="3">
        <v>0.65702546296296305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">
      <c r="A106298">
        <v>106550</v>
      </c>
      <c r="B106298" s="1">
        <v>45070</v>
      </c>
      <c r="C106298" s="3">
        <v>0.65837962962962959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35</v>
      </c>
    </row>
    <row r="106299" spans="1:11" x14ac:dyDescent="0.3">
      <c r="A106299">
        <v>106551</v>
      </c>
      <c r="B106299" s="1">
        <v>45070</v>
      </c>
      <c r="C106299" s="3">
        <v>0.65903935185185181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43</v>
      </c>
    </row>
    <row r="106300" spans="1:11" x14ac:dyDescent="0.3">
      <c r="A106300">
        <v>106552</v>
      </c>
      <c r="B106300" s="1">
        <v>45070</v>
      </c>
      <c r="C106300" s="3">
        <v>0.65943287037037046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29</v>
      </c>
    </row>
    <row r="106301" spans="1:11" x14ac:dyDescent="0.3">
      <c r="A106301">
        <v>106553</v>
      </c>
      <c r="B106301" s="1">
        <v>45070</v>
      </c>
      <c r="C106301" s="3">
        <v>0.65971064814814806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50</v>
      </c>
    </row>
    <row r="106302" spans="1:11" x14ac:dyDescent="0.3">
      <c r="A106302">
        <v>106554</v>
      </c>
      <c r="B106302" s="1">
        <v>45070</v>
      </c>
      <c r="C106302" s="3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28</v>
      </c>
    </row>
    <row r="106303" spans="1:11" x14ac:dyDescent="0.3">
      <c r="A106303">
        <v>106555</v>
      </c>
      <c r="B106303" s="1">
        <v>45070</v>
      </c>
      <c r="C106303" s="3">
        <v>0.65988425925925931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38</v>
      </c>
    </row>
    <row r="106304" spans="1:11" x14ac:dyDescent="0.3">
      <c r="A106304">
        <v>106556</v>
      </c>
      <c r="B106304" s="1">
        <v>45070</v>
      </c>
      <c r="C106304" s="3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36</v>
      </c>
    </row>
    <row r="106305" spans="1:11" x14ac:dyDescent="0.3">
      <c r="A106305">
        <v>106557</v>
      </c>
      <c r="B106305" s="1">
        <v>45070</v>
      </c>
      <c r="C106305" s="3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24</v>
      </c>
    </row>
    <row r="106306" spans="1:11" x14ac:dyDescent="0.3">
      <c r="A106306">
        <v>106558</v>
      </c>
      <c r="B106306" s="1">
        <v>45070</v>
      </c>
      <c r="C106306" s="3">
        <v>0.66239583333333329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23</v>
      </c>
    </row>
    <row r="106307" spans="1:11" x14ac:dyDescent="0.3">
      <c r="A106307">
        <v>106559</v>
      </c>
      <c r="B106307" s="1">
        <v>45070</v>
      </c>
      <c r="C106307" s="3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19</v>
      </c>
    </row>
    <row r="106308" spans="1:11" x14ac:dyDescent="0.3">
      <c r="A106308">
        <v>106560</v>
      </c>
      <c r="B106308" s="1">
        <v>45070</v>
      </c>
      <c r="C106308" s="3">
        <v>0.6632175925925925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38</v>
      </c>
    </row>
    <row r="106309" spans="1:11" x14ac:dyDescent="0.3">
      <c r="A106309">
        <v>106561</v>
      </c>
      <c r="B106309" s="1">
        <v>45070</v>
      </c>
      <c r="C106309" s="3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27</v>
      </c>
    </row>
    <row r="106310" spans="1:11" x14ac:dyDescent="0.3">
      <c r="A106310">
        <v>106562</v>
      </c>
      <c r="B106310" s="1">
        <v>45070</v>
      </c>
      <c r="C106310" s="3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29</v>
      </c>
    </row>
    <row r="106311" spans="1:11" x14ac:dyDescent="0.3">
      <c r="A106311">
        <v>106563</v>
      </c>
      <c r="B106311" s="1">
        <v>45070</v>
      </c>
      <c r="C106311" s="3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42</v>
      </c>
    </row>
    <row r="106312" spans="1:11" x14ac:dyDescent="0.3">
      <c r="A106312">
        <v>106564</v>
      </c>
      <c r="B106312" s="1">
        <v>45070</v>
      </c>
      <c r="C106312" s="3">
        <v>0.66761574074074082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23</v>
      </c>
    </row>
    <row r="106313" spans="1:11" x14ac:dyDescent="0.3">
      <c r="A106313">
        <v>106565</v>
      </c>
      <c r="B106313" s="1">
        <v>45070</v>
      </c>
      <c r="C106313" s="3">
        <v>0.66809027777777774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52</v>
      </c>
    </row>
    <row r="106314" spans="1:11" x14ac:dyDescent="0.3">
      <c r="A106314">
        <v>106566</v>
      </c>
      <c r="B106314" s="1">
        <v>45070</v>
      </c>
      <c r="C106314" s="3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32</v>
      </c>
    </row>
    <row r="106315" spans="1:11" x14ac:dyDescent="0.3">
      <c r="A106315">
        <v>106567</v>
      </c>
      <c r="B106315" s="1">
        <v>45070</v>
      </c>
      <c r="C106315" s="3">
        <v>0.6702893518518517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27</v>
      </c>
    </row>
    <row r="106316" spans="1:11" x14ac:dyDescent="0.3">
      <c r="A106316">
        <v>106568</v>
      </c>
      <c r="B106316" s="1">
        <v>45070</v>
      </c>
      <c r="C106316" s="3">
        <v>0.67106481481481484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37</v>
      </c>
    </row>
    <row r="106317" spans="1:11" x14ac:dyDescent="0.3">
      <c r="A106317">
        <v>106569</v>
      </c>
      <c r="B106317" s="1">
        <v>45070</v>
      </c>
      <c r="C106317" s="3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49</v>
      </c>
    </row>
    <row r="106318" spans="1:11" x14ac:dyDescent="0.3">
      <c r="A106318">
        <v>106570</v>
      </c>
      <c r="B106318" s="1">
        <v>45070</v>
      </c>
      <c r="C106318" s="3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">
      <c r="A106319">
        <v>106571</v>
      </c>
      <c r="B106319" s="1">
        <v>45070</v>
      </c>
      <c r="C106319" s="3">
        <v>0.67166666666666663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55</v>
      </c>
    </row>
    <row r="106320" spans="1:11" x14ac:dyDescent="0.3">
      <c r="A106320">
        <v>106572</v>
      </c>
      <c r="B106320" s="1">
        <v>45070</v>
      </c>
      <c r="C106320" s="3">
        <v>0.6738425925925926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25</v>
      </c>
    </row>
    <row r="106321" spans="1:11" x14ac:dyDescent="0.3">
      <c r="A106321">
        <v>106573</v>
      </c>
      <c r="B106321" s="1">
        <v>45070</v>
      </c>
      <c r="C106321" s="3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22</v>
      </c>
    </row>
    <row r="106322" spans="1:11" x14ac:dyDescent="0.3">
      <c r="A106322">
        <v>106574</v>
      </c>
      <c r="B106322" s="1">
        <v>45070</v>
      </c>
      <c r="C106322" s="3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48</v>
      </c>
    </row>
    <row r="106323" spans="1:11" x14ac:dyDescent="0.3">
      <c r="A106323">
        <v>106575</v>
      </c>
      <c r="B106323" s="1">
        <v>45070</v>
      </c>
      <c r="C106323" s="3">
        <v>0.67684027777777778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27</v>
      </c>
    </row>
    <row r="106324" spans="1:11" x14ac:dyDescent="0.3">
      <c r="A106324">
        <v>106576</v>
      </c>
      <c r="B106324" s="1">
        <v>45070</v>
      </c>
      <c r="C106324" s="3">
        <v>0.67760416666666656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39</v>
      </c>
    </row>
    <row r="106325" spans="1:11" x14ac:dyDescent="0.3">
      <c r="A106325">
        <v>106577</v>
      </c>
      <c r="B106325" s="1">
        <v>45070</v>
      </c>
      <c r="C106325" s="3">
        <v>0.67775462962962973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55</v>
      </c>
    </row>
    <row r="106326" spans="1:11" x14ac:dyDescent="0.3">
      <c r="A106326">
        <v>106578</v>
      </c>
      <c r="B106326" s="1">
        <v>45070</v>
      </c>
      <c r="C106326" s="3">
        <v>0.67879629629629634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53</v>
      </c>
    </row>
    <row r="106327" spans="1:11" x14ac:dyDescent="0.3">
      <c r="A106327">
        <v>106579</v>
      </c>
      <c r="B106327" s="1">
        <v>45070</v>
      </c>
      <c r="C106327" s="3">
        <v>0.67900462962962971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">
      <c r="A106328">
        <v>106580</v>
      </c>
      <c r="B106328" s="1">
        <v>45070</v>
      </c>
      <c r="C106328" s="3">
        <v>0.67965277777777788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">
      <c r="A106329">
        <v>106581</v>
      </c>
      <c r="B106329" s="1">
        <v>45070</v>
      </c>
      <c r="C106329" s="3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">
      <c r="A106330">
        <v>106582</v>
      </c>
      <c r="B106330" s="1">
        <v>45070</v>
      </c>
      <c r="C106330" s="3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">
      <c r="A106331">
        <v>106583</v>
      </c>
      <c r="B106331" s="1">
        <v>45070</v>
      </c>
      <c r="C106331" s="3">
        <v>0.68103009259259251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21</v>
      </c>
    </row>
    <row r="106332" spans="1:11" x14ac:dyDescent="0.3">
      <c r="A106332">
        <v>106584</v>
      </c>
      <c r="B106332" s="1">
        <v>45070</v>
      </c>
      <c r="C106332" s="3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25</v>
      </c>
    </row>
    <row r="106333" spans="1:11" x14ac:dyDescent="0.3">
      <c r="A106333">
        <v>106585</v>
      </c>
      <c r="B106333" s="1">
        <v>45070</v>
      </c>
      <c r="C106333" s="3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">
      <c r="A106334">
        <v>106586</v>
      </c>
      <c r="B106334" s="1">
        <v>45070</v>
      </c>
      <c r="C106334" s="3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51</v>
      </c>
    </row>
    <row r="106335" spans="1:11" x14ac:dyDescent="0.3">
      <c r="A106335">
        <v>106587</v>
      </c>
      <c r="B106335" s="1">
        <v>45070</v>
      </c>
      <c r="C106335" s="3">
        <v>0.68270833333333325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20</v>
      </c>
    </row>
    <row r="106336" spans="1:11" x14ac:dyDescent="0.3">
      <c r="A106336">
        <v>106588</v>
      </c>
      <c r="B106336" s="1">
        <v>45070</v>
      </c>
      <c r="C106336" s="3">
        <v>0.68366898148148159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36</v>
      </c>
    </row>
    <row r="106337" spans="1:11" x14ac:dyDescent="0.3">
      <c r="A106337">
        <v>106589</v>
      </c>
      <c r="B106337" s="1">
        <v>45070</v>
      </c>
      <c r="C106337" s="3">
        <v>0.68471064814814819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">
      <c r="A106338">
        <v>106590</v>
      </c>
      <c r="B106338" s="1">
        <v>45070</v>
      </c>
      <c r="C106338" s="3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32</v>
      </c>
    </row>
    <row r="106339" spans="1:11" x14ac:dyDescent="0.3">
      <c r="A106339">
        <v>106591</v>
      </c>
      <c r="B106339" s="1">
        <v>45070</v>
      </c>
      <c r="C106339" s="3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21</v>
      </c>
    </row>
    <row r="106340" spans="1:11" x14ac:dyDescent="0.3">
      <c r="A106340">
        <v>106592</v>
      </c>
      <c r="B106340" s="1">
        <v>45070</v>
      </c>
      <c r="C106340" s="3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">
      <c r="A106341">
        <v>106593</v>
      </c>
      <c r="B106341" s="1">
        <v>45070</v>
      </c>
      <c r="C106341" s="3">
        <v>0.68592592592592583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33</v>
      </c>
    </row>
    <row r="106342" spans="1:11" x14ac:dyDescent="0.3">
      <c r="A106342">
        <v>106594</v>
      </c>
      <c r="B106342" s="1">
        <v>45070</v>
      </c>
      <c r="C106342" s="3">
        <v>0.68633101851851852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34</v>
      </c>
    </row>
    <row r="106343" spans="1:11" x14ac:dyDescent="0.3">
      <c r="A106343">
        <v>106595</v>
      </c>
      <c r="B106343" s="1">
        <v>45070</v>
      </c>
      <c r="C106343" s="3">
        <v>0.68633101851851852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32</v>
      </c>
    </row>
    <row r="106344" spans="1:11" x14ac:dyDescent="0.3">
      <c r="A106344">
        <v>106596</v>
      </c>
      <c r="B106344" s="1">
        <v>45070</v>
      </c>
      <c r="C106344" s="3">
        <v>0.68709490740740731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55</v>
      </c>
    </row>
    <row r="106345" spans="1:11" x14ac:dyDescent="0.3">
      <c r="A106345">
        <v>106597</v>
      </c>
      <c r="B106345" s="1">
        <v>45070</v>
      </c>
      <c r="C106345" s="3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40</v>
      </c>
    </row>
    <row r="106346" spans="1:11" x14ac:dyDescent="0.3">
      <c r="A106346">
        <v>106598</v>
      </c>
      <c r="B106346" s="1">
        <v>45070</v>
      </c>
      <c r="C106346" s="3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37</v>
      </c>
    </row>
    <row r="106347" spans="1:11" x14ac:dyDescent="0.3">
      <c r="A106347">
        <v>106599</v>
      </c>
      <c r="B106347" s="1">
        <v>45070</v>
      </c>
      <c r="C106347" s="3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22</v>
      </c>
    </row>
    <row r="106348" spans="1:11" x14ac:dyDescent="0.3">
      <c r="A106348">
        <v>106600</v>
      </c>
      <c r="B106348" s="1">
        <v>45070</v>
      </c>
      <c r="C106348" s="3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33</v>
      </c>
    </row>
    <row r="106349" spans="1:11" x14ac:dyDescent="0.3">
      <c r="A106349">
        <v>106601</v>
      </c>
      <c r="B106349" s="1">
        <v>45070</v>
      </c>
      <c r="C106349" s="3">
        <v>0.68938657407407411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">
      <c r="A106350">
        <v>106602</v>
      </c>
      <c r="B106350" s="1">
        <v>45070</v>
      </c>
      <c r="C106350" s="3">
        <v>0.68940972222222219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">
      <c r="A106351">
        <v>106603</v>
      </c>
      <c r="B106351" s="1">
        <v>45070</v>
      </c>
      <c r="C106351" s="3">
        <v>0.68940972222222219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">
      <c r="A106352">
        <v>106604</v>
      </c>
      <c r="B106352" s="1">
        <v>45070</v>
      </c>
      <c r="C106352" s="3">
        <v>0.6900925925925927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41</v>
      </c>
    </row>
    <row r="106353" spans="1:11" x14ac:dyDescent="0.3">
      <c r="A106353">
        <v>106605</v>
      </c>
      <c r="B106353" s="1">
        <v>45070</v>
      </c>
      <c r="C106353" s="3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42</v>
      </c>
    </row>
    <row r="106354" spans="1:11" x14ac:dyDescent="0.3">
      <c r="A106354">
        <v>106606</v>
      </c>
      <c r="B106354" s="1">
        <v>45070</v>
      </c>
      <c r="C106354" s="3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">
      <c r="A106355">
        <v>106607</v>
      </c>
      <c r="B106355" s="1">
        <v>45070</v>
      </c>
      <c r="C106355" s="3">
        <v>0.69204861111111104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43</v>
      </c>
    </row>
    <row r="106356" spans="1:11" x14ac:dyDescent="0.3">
      <c r="A106356">
        <v>106608</v>
      </c>
      <c r="B106356" s="1">
        <v>45070</v>
      </c>
      <c r="C106356" s="3">
        <v>0.69292824074074066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48</v>
      </c>
    </row>
    <row r="106357" spans="1:11" x14ac:dyDescent="0.3">
      <c r="A106357">
        <v>106609</v>
      </c>
      <c r="B106357" s="1">
        <v>45070</v>
      </c>
      <c r="C106357" s="3">
        <v>0.69434027777777785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45</v>
      </c>
    </row>
    <row r="106358" spans="1:11" x14ac:dyDescent="0.3">
      <c r="A106358">
        <v>106610</v>
      </c>
      <c r="B106358" s="1">
        <v>45070</v>
      </c>
      <c r="C106358" s="3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">
      <c r="A106359">
        <v>106611</v>
      </c>
      <c r="B106359" s="1">
        <v>45070</v>
      </c>
      <c r="C106359" s="3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">
      <c r="A106360">
        <v>106612</v>
      </c>
      <c r="B106360" s="1">
        <v>45070</v>
      </c>
      <c r="C106360" s="3">
        <v>0.6965162037037036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25</v>
      </c>
    </row>
    <row r="106361" spans="1:11" x14ac:dyDescent="0.3">
      <c r="A106361">
        <v>106613</v>
      </c>
      <c r="B106361" s="1">
        <v>45070</v>
      </c>
      <c r="C106361" s="3">
        <v>0.69708333333333328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53</v>
      </c>
    </row>
    <row r="106362" spans="1:11" x14ac:dyDescent="0.3">
      <c r="A106362">
        <v>106614</v>
      </c>
      <c r="B106362" s="1">
        <v>45070</v>
      </c>
      <c r="C106362" s="3">
        <v>0.69708333333333328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">
      <c r="A106363">
        <v>106615</v>
      </c>
      <c r="B106363" s="1">
        <v>45070</v>
      </c>
      <c r="C106363" s="3">
        <v>0.6975810185185185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39</v>
      </c>
    </row>
    <row r="106364" spans="1:11" x14ac:dyDescent="0.3">
      <c r="A106364">
        <v>106616</v>
      </c>
      <c r="B106364" s="1">
        <v>45070</v>
      </c>
      <c r="C106364" s="3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35</v>
      </c>
    </row>
    <row r="106365" spans="1:11" x14ac:dyDescent="0.3">
      <c r="A106365">
        <v>106617</v>
      </c>
      <c r="B106365" s="1">
        <v>45070</v>
      </c>
      <c r="C106365" s="3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25</v>
      </c>
    </row>
    <row r="106366" spans="1:11" x14ac:dyDescent="0.3">
      <c r="A106366">
        <v>106618</v>
      </c>
      <c r="B106366" s="1">
        <v>45070</v>
      </c>
      <c r="C106366" s="3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">
      <c r="A106367">
        <v>106619</v>
      </c>
      <c r="B106367" s="1">
        <v>45070</v>
      </c>
      <c r="C106367" s="3">
        <v>0.69898148148148143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42</v>
      </c>
    </row>
    <row r="106368" spans="1:11" x14ac:dyDescent="0.3">
      <c r="A106368">
        <v>106620</v>
      </c>
      <c r="B106368" s="1">
        <v>45070</v>
      </c>
      <c r="C106368" s="3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32</v>
      </c>
    </row>
    <row r="106369" spans="1:11" x14ac:dyDescent="0.3">
      <c r="A106369">
        <v>106621</v>
      </c>
      <c r="B106369" s="1">
        <v>45070</v>
      </c>
      <c r="C106369" s="3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">
      <c r="A106370">
        <v>106622</v>
      </c>
      <c r="B106370" s="1">
        <v>45070</v>
      </c>
      <c r="C106370" s="3">
        <v>0.69964120370370364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35</v>
      </c>
    </row>
    <row r="106371" spans="1:11" x14ac:dyDescent="0.3">
      <c r="A106371">
        <v>106623</v>
      </c>
      <c r="B106371" s="1">
        <v>45070</v>
      </c>
      <c r="C106371" s="3">
        <v>0.70010416666666675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35</v>
      </c>
    </row>
    <row r="106372" spans="1:11" x14ac:dyDescent="0.3">
      <c r="A106372">
        <v>106624</v>
      </c>
      <c r="B106372" s="1">
        <v>45070</v>
      </c>
      <c r="C106372" s="3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27</v>
      </c>
    </row>
    <row r="106373" spans="1:11" x14ac:dyDescent="0.3">
      <c r="A106373">
        <v>106625</v>
      </c>
      <c r="B106373" s="1">
        <v>45070</v>
      </c>
      <c r="C106373" s="3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21</v>
      </c>
    </row>
    <row r="106374" spans="1:11" x14ac:dyDescent="0.3">
      <c r="A106374">
        <v>106626</v>
      </c>
      <c r="B106374" s="1">
        <v>45070</v>
      </c>
      <c r="C106374" s="3">
        <v>0.70251157407407416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">
      <c r="A106375">
        <v>106627</v>
      </c>
      <c r="B106375" s="1">
        <v>45070</v>
      </c>
      <c r="C106375" s="3">
        <v>0.70273148148148157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">
      <c r="A106376">
        <v>106628</v>
      </c>
      <c r="B106376" s="1">
        <v>45070</v>
      </c>
      <c r="C106376" s="3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23</v>
      </c>
    </row>
    <row r="106377" spans="1:11" x14ac:dyDescent="0.3">
      <c r="A106377">
        <v>106629</v>
      </c>
      <c r="B106377" s="1">
        <v>45070</v>
      </c>
      <c r="C106377" s="3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">
      <c r="A106378">
        <v>106630</v>
      </c>
      <c r="B106378" s="1">
        <v>45070</v>
      </c>
      <c r="C106378" s="3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49</v>
      </c>
    </row>
    <row r="106379" spans="1:11" x14ac:dyDescent="0.3">
      <c r="A106379">
        <v>106631</v>
      </c>
      <c r="B106379" s="1">
        <v>45070</v>
      </c>
      <c r="C106379" s="3">
        <v>0.70512731481481472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21</v>
      </c>
    </row>
    <row r="106380" spans="1:11" x14ac:dyDescent="0.3">
      <c r="A106380">
        <v>106632</v>
      </c>
      <c r="B106380" s="1">
        <v>45070</v>
      </c>
      <c r="C106380" s="3">
        <v>0.70531250000000001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51</v>
      </c>
    </row>
    <row r="106381" spans="1:11" x14ac:dyDescent="0.3">
      <c r="A106381">
        <v>106633</v>
      </c>
      <c r="B106381" s="1">
        <v>45070</v>
      </c>
      <c r="C106381" s="3">
        <v>0.70605324074074072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23</v>
      </c>
    </row>
    <row r="106382" spans="1:11" x14ac:dyDescent="0.3">
      <c r="A106382">
        <v>106634</v>
      </c>
      <c r="B106382" s="1">
        <v>45070</v>
      </c>
      <c r="C106382" s="3">
        <v>0.70657407407407402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25</v>
      </c>
    </row>
    <row r="106383" spans="1:11" x14ac:dyDescent="0.3">
      <c r="A106383">
        <v>106635</v>
      </c>
      <c r="B106383" s="1">
        <v>45070</v>
      </c>
      <c r="C106383" s="3">
        <v>0.70680555555555546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24</v>
      </c>
    </row>
    <row r="106384" spans="1:11" x14ac:dyDescent="0.3">
      <c r="A106384">
        <v>106636</v>
      </c>
      <c r="B106384" s="1">
        <v>45070</v>
      </c>
      <c r="C106384" s="3">
        <v>0.70717592592592582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42</v>
      </c>
    </row>
    <row r="106385" spans="1:11" x14ac:dyDescent="0.3">
      <c r="A106385">
        <v>106637</v>
      </c>
      <c r="B106385" s="1">
        <v>45070</v>
      </c>
      <c r="C106385" s="3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20</v>
      </c>
    </row>
    <row r="106386" spans="1:11" x14ac:dyDescent="0.3">
      <c r="A106386">
        <v>106638</v>
      </c>
      <c r="B106386" s="1">
        <v>45070</v>
      </c>
      <c r="C106386" s="3">
        <v>0.71016203703703695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21</v>
      </c>
    </row>
    <row r="106387" spans="1:11" x14ac:dyDescent="0.3">
      <c r="A106387">
        <v>106639</v>
      </c>
      <c r="B106387" s="1">
        <v>45070</v>
      </c>
      <c r="C106387" s="3">
        <v>0.71050925925925923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26</v>
      </c>
    </row>
    <row r="106388" spans="1:11" x14ac:dyDescent="0.3">
      <c r="A106388">
        <v>106640</v>
      </c>
      <c r="B106388" s="1">
        <v>45070</v>
      </c>
      <c r="C106388" s="3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20</v>
      </c>
    </row>
    <row r="106389" spans="1:11" x14ac:dyDescent="0.3">
      <c r="A106389">
        <v>106641</v>
      </c>
      <c r="B106389" s="1">
        <v>45070</v>
      </c>
      <c r="C106389" s="3">
        <v>0.71317129629629639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22</v>
      </c>
    </row>
    <row r="106390" spans="1:11" x14ac:dyDescent="0.3">
      <c r="A106390">
        <v>106642</v>
      </c>
      <c r="B106390" s="1">
        <v>45070</v>
      </c>
      <c r="C106390" s="3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31</v>
      </c>
    </row>
    <row r="106391" spans="1:11" x14ac:dyDescent="0.3">
      <c r="A106391">
        <v>106643</v>
      </c>
      <c r="B106391" s="1">
        <v>45070</v>
      </c>
      <c r="C106391" s="3">
        <v>0.71395833333333325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36</v>
      </c>
    </row>
    <row r="106392" spans="1:11" x14ac:dyDescent="0.3">
      <c r="A106392">
        <v>106644</v>
      </c>
      <c r="B106392" s="1">
        <v>45070</v>
      </c>
      <c r="C106392" s="3">
        <v>0.71494212962962966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28</v>
      </c>
    </row>
    <row r="106393" spans="1:11" x14ac:dyDescent="0.3">
      <c r="A106393">
        <v>106645</v>
      </c>
      <c r="B106393" s="1">
        <v>45070</v>
      </c>
      <c r="C106393" s="3">
        <v>0.71554398148148146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46</v>
      </c>
    </row>
    <row r="106394" spans="1:11" x14ac:dyDescent="0.3">
      <c r="A106394">
        <v>106646</v>
      </c>
      <c r="B106394" s="1">
        <v>45070</v>
      </c>
      <c r="C106394" s="3">
        <v>0.71783564814814804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28</v>
      </c>
    </row>
    <row r="106395" spans="1:11" x14ac:dyDescent="0.3">
      <c r="A106395">
        <v>106647</v>
      </c>
      <c r="B106395" s="1">
        <v>45070</v>
      </c>
      <c r="C106395" s="3">
        <v>0.71857638888888897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54</v>
      </c>
    </row>
    <row r="106396" spans="1:11" x14ac:dyDescent="0.3">
      <c r="A106396">
        <v>106648</v>
      </c>
      <c r="B106396" s="1">
        <v>45070</v>
      </c>
      <c r="C106396" s="3">
        <v>0.71864583333333343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">
      <c r="A106397">
        <v>106649</v>
      </c>
      <c r="B106397" s="1">
        <v>45070</v>
      </c>
      <c r="C106397" s="3">
        <v>0.72087962962962959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31</v>
      </c>
    </row>
    <row r="106398" spans="1:11" x14ac:dyDescent="0.3">
      <c r="A106398">
        <v>106650</v>
      </c>
      <c r="B106398" s="1">
        <v>45070</v>
      </c>
      <c r="C106398" s="3">
        <v>0.72587962962962971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">
      <c r="A106399">
        <v>106651</v>
      </c>
      <c r="B106399" s="1">
        <v>45070</v>
      </c>
      <c r="C106399" s="3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29</v>
      </c>
    </row>
    <row r="106400" spans="1:11" x14ac:dyDescent="0.3">
      <c r="A106400">
        <v>106652</v>
      </c>
      <c r="B106400" s="1">
        <v>45070</v>
      </c>
      <c r="C106400" s="3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">
      <c r="A106401">
        <v>106653</v>
      </c>
      <c r="B106401" s="1">
        <v>45070</v>
      </c>
      <c r="C106401" s="3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53</v>
      </c>
    </row>
    <row r="106402" spans="1:11" x14ac:dyDescent="0.3">
      <c r="A106402">
        <v>106654</v>
      </c>
      <c r="B106402" s="1">
        <v>45070</v>
      </c>
      <c r="C106402" s="3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">
      <c r="A106403">
        <v>106655</v>
      </c>
      <c r="B106403" s="1">
        <v>45070</v>
      </c>
      <c r="C106403" s="3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28</v>
      </c>
    </row>
    <row r="106404" spans="1:11" x14ac:dyDescent="0.3">
      <c r="A106404">
        <v>106656</v>
      </c>
      <c r="B106404" s="1">
        <v>45070</v>
      </c>
      <c r="C106404" s="3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52</v>
      </c>
    </row>
    <row r="106405" spans="1:11" x14ac:dyDescent="0.3">
      <c r="A106405">
        <v>106657</v>
      </c>
      <c r="B106405" s="1">
        <v>45070</v>
      </c>
      <c r="C106405" s="3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55</v>
      </c>
    </row>
    <row r="106406" spans="1:11" x14ac:dyDescent="0.3">
      <c r="A106406">
        <v>106658</v>
      </c>
      <c r="B106406" s="1">
        <v>45070</v>
      </c>
      <c r="C106406" s="3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29</v>
      </c>
    </row>
    <row r="106407" spans="1:11" x14ac:dyDescent="0.3">
      <c r="A106407">
        <v>106659</v>
      </c>
      <c r="B106407" s="1">
        <v>45070</v>
      </c>
      <c r="C106407" s="3">
        <v>0.73486111111111119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">
      <c r="A106408">
        <v>106660</v>
      </c>
      <c r="B106408" s="1">
        <v>45070</v>
      </c>
      <c r="C106408" s="3">
        <v>0.73614583333333328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41</v>
      </c>
    </row>
    <row r="106409" spans="1:11" x14ac:dyDescent="0.3">
      <c r="A106409">
        <v>106661</v>
      </c>
      <c r="B106409" s="1">
        <v>45070</v>
      </c>
      <c r="C106409" s="3">
        <v>0.73614583333333328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">
      <c r="A106410">
        <v>106662</v>
      </c>
      <c r="B106410" s="1">
        <v>45070</v>
      </c>
      <c r="C106410" s="3">
        <v>0.736423611111111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45</v>
      </c>
    </row>
    <row r="106411" spans="1:11" x14ac:dyDescent="0.3">
      <c r="A106411">
        <v>106663</v>
      </c>
      <c r="B106411" s="1">
        <v>45070</v>
      </c>
      <c r="C106411" s="3">
        <v>0.73644675925925918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21</v>
      </c>
    </row>
    <row r="106412" spans="1:11" x14ac:dyDescent="0.3">
      <c r="A106412">
        <v>106664</v>
      </c>
      <c r="B106412" s="1">
        <v>45070</v>
      </c>
      <c r="C106412" s="3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">
      <c r="A106413">
        <v>106665</v>
      </c>
      <c r="B106413" s="1">
        <v>45070</v>
      </c>
      <c r="C106413" s="3">
        <v>0.73975694444444451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54</v>
      </c>
    </row>
    <row r="106414" spans="1:11" x14ac:dyDescent="0.3">
      <c r="A106414">
        <v>106666</v>
      </c>
      <c r="B106414" s="1">
        <v>45070</v>
      </c>
      <c r="C106414" s="3">
        <v>0.74061342592592583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">
      <c r="A106415">
        <v>106667</v>
      </c>
      <c r="B106415" s="1">
        <v>45070</v>
      </c>
      <c r="C106415" s="3">
        <v>0.74082175925925919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46</v>
      </c>
    </row>
    <row r="106416" spans="1:11" x14ac:dyDescent="0.3">
      <c r="A106416">
        <v>106668</v>
      </c>
      <c r="B106416" s="1">
        <v>45070</v>
      </c>
      <c r="C106416" s="3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20</v>
      </c>
    </row>
    <row r="106417" spans="1:11" x14ac:dyDescent="0.3">
      <c r="A106417">
        <v>106669</v>
      </c>
      <c r="B106417" s="1">
        <v>45070</v>
      </c>
      <c r="C106417" s="3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">
      <c r="A106418">
        <v>106670</v>
      </c>
      <c r="B106418" s="1">
        <v>45070</v>
      </c>
      <c r="C106418" s="3">
        <v>0.74131944444444442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43</v>
      </c>
    </row>
    <row r="106419" spans="1:11" x14ac:dyDescent="0.3">
      <c r="A106419">
        <v>106671</v>
      </c>
      <c r="B106419" s="1">
        <v>45070</v>
      </c>
      <c r="C106419" s="3">
        <v>0.74289351851851859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24</v>
      </c>
    </row>
    <row r="106420" spans="1:11" x14ac:dyDescent="0.3">
      <c r="A106420">
        <v>106672</v>
      </c>
      <c r="B106420" s="1">
        <v>45070</v>
      </c>
      <c r="C106420" s="3">
        <v>0.74346064814814805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">
      <c r="A106421">
        <v>106673</v>
      </c>
      <c r="B106421" s="1">
        <v>45070</v>
      </c>
      <c r="C106421" s="3">
        <v>0.74346064814814805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">
      <c r="A106422">
        <v>106674</v>
      </c>
      <c r="B106422" s="1">
        <v>45070</v>
      </c>
      <c r="C106422" s="3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24</v>
      </c>
    </row>
    <row r="106423" spans="1:11" x14ac:dyDescent="0.3">
      <c r="A106423">
        <v>106675</v>
      </c>
      <c r="B106423" s="1">
        <v>45070</v>
      </c>
      <c r="C106423" s="3">
        <v>0.74520833333333325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55</v>
      </c>
    </row>
    <row r="106424" spans="1:11" x14ac:dyDescent="0.3">
      <c r="A106424">
        <v>106676</v>
      </c>
      <c r="B106424" s="1">
        <v>45070</v>
      </c>
      <c r="C106424" s="3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21</v>
      </c>
    </row>
    <row r="106425" spans="1:11" x14ac:dyDescent="0.3">
      <c r="A106425">
        <v>106677</v>
      </c>
      <c r="B106425" s="1">
        <v>45070</v>
      </c>
      <c r="C106425" s="3">
        <v>0.74663194444444447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31</v>
      </c>
    </row>
    <row r="106426" spans="1:11" x14ac:dyDescent="0.3">
      <c r="A106426">
        <v>106678</v>
      </c>
      <c r="B106426" s="1">
        <v>45070</v>
      </c>
      <c r="C106426" s="3">
        <v>0.74693287037037037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47</v>
      </c>
    </row>
    <row r="106427" spans="1:11" x14ac:dyDescent="0.3">
      <c r="A106427">
        <v>106679</v>
      </c>
      <c r="B106427" s="1">
        <v>45070</v>
      </c>
      <c r="C106427" s="3">
        <v>0.74693287037037037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">
      <c r="A106428">
        <v>106680</v>
      </c>
      <c r="B106428" s="1">
        <v>45070</v>
      </c>
      <c r="C106428" s="3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34</v>
      </c>
    </row>
    <row r="106429" spans="1:11" x14ac:dyDescent="0.3">
      <c r="A106429">
        <v>106681</v>
      </c>
      <c r="B106429" s="1">
        <v>45070</v>
      </c>
      <c r="C106429" s="3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29</v>
      </c>
    </row>
    <row r="106430" spans="1:11" x14ac:dyDescent="0.3">
      <c r="A106430">
        <v>106682</v>
      </c>
      <c r="B106430" s="1">
        <v>45070</v>
      </c>
      <c r="C106430" s="3">
        <v>0.74844907407407413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45</v>
      </c>
    </row>
    <row r="106431" spans="1:11" x14ac:dyDescent="0.3">
      <c r="A106431">
        <v>106683</v>
      </c>
      <c r="B106431" s="1">
        <v>45070</v>
      </c>
      <c r="C106431" s="3">
        <v>0.7485763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47</v>
      </c>
    </row>
    <row r="106432" spans="1:11" x14ac:dyDescent="0.3">
      <c r="A106432">
        <v>106684</v>
      </c>
      <c r="B106432" s="1">
        <v>45070</v>
      </c>
      <c r="C106432" s="3">
        <v>0.7485763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">
      <c r="A106433">
        <v>106685</v>
      </c>
      <c r="B106433" s="1">
        <v>45070</v>
      </c>
      <c r="C106433" s="3">
        <v>0.74866898148148153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37</v>
      </c>
    </row>
    <row r="106434" spans="1:11" x14ac:dyDescent="0.3">
      <c r="A106434">
        <v>106686</v>
      </c>
      <c r="B106434" s="1">
        <v>45070</v>
      </c>
      <c r="C106434" s="3">
        <v>0.74893518518518509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25</v>
      </c>
    </row>
    <row r="106435" spans="1:11" x14ac:dyDescent="0.3">
      <c r="A106435">
        <v>106687</v>
      </c>
      <c r="B106435" s="1">
        <v>45070</v>
      </c>
      <c r="C106435" s="3">
        <v>0.74910879629629634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25</v>
      </c>
    </row>
    <row r="106436" spans="1:11" x14ac:dyDescent="0.3">
      <c r="A106436">
        <v>106688</v>
      </c>
      <c r="B106436" s="1">
        <v>45070</v>
      </c>
      <c r="C106436" s="3">
        <v>0.74910879629629634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">
      <c r="A106437">
        <v>106689</v>
      </c>
      <c r="B106437" s="1">
        <v>45070</v>
      </c>
      <c r="C106437" s="3">
        <v>0.75068287037037029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19</v>
      </c>
    </row>
    <row r="106438" spans="1:11" x14ac:dyDescent="0.3">
      <c r="A106438">
        <v>106690</v>
      </c>
      <c r="B106438" s="1">
        <v>45070</v>
      </c>
      <c r="C106438" s="3">
        <v>0.750925925925926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46</v>
      </c>
    </row>
    <row r="106439" spans="1:11" x14ac:dyDescent="0.3">
      <c r="A106439">
        <v>106691</v>
      </c>
      <c r="B106439" s="1">
        <v>45070</v>
      </c>
      <c r="C106439" s="3">
        <v>0.75224537037037043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35</v>
      </c>
    </row>
    <row r="106440" spans="1:11" x14ac:dyDescent="0.3">
      <c r="A106440">
        <v>106692</v>
      </c>
      <c r="B106440" s="1">
        <v>45070</v>
      </c>
      <c r="C106440" s="3">
        <v>0.75312500000000004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">
      <c r="A106441">
        <v>106693</v>
      </c>
      <c r="B106441" s="1">
        <v>45070</v>
      </c>
      <c r="C106441" s="3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43</v>
      </c>
    </row>
    <row r="106442" spans="1:11" x14ac:dyDescent="0.3">
      <c r="A106442">
        <v>106694</v>
      </c>
      <c r="B106442" s="1">
        <v>45070</v>
      </c>
      <c r="C106442" s="3">
        <v>0.75582175925925932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48</v>
      </c>
    </row>
    <row r="106443" spans="1:11" x14ac:dyDescent="0.3">
      <c r="A106443">
        <v>106695</v>
      </c>
      <c r="B106443" s="1">
        <v>45070</v>
      </c>
      <c r="C106443" s="3">
        <v>0.75582175925925932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">
      <c r="A106444">
        <v>106696</v>
      </c>
      <c r="B106444" s="1">
        <v>45070</v>
      </c>
      <c r="C106444" s="3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34</v>
      </c>
    </row>
    <row r="106445" spans="1:11" x14ac:dyDescent="0.3">
      <c r="A106445">
        <v>106697</v>
      </c>
      <c r="B106445" s="1">
        <v>45070</v>
      </c>
      <c r="C106445" s="3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18</v>
      </c>
    </row>
    <row r="106446" spans="1:11" x14ac:dyDescent="0.3">
      <c r="A106446">
        <v>106698</v>
      </c>
      <c r="B106446" s="1">
        <v>45070</v>
      </c>
      <c r="C106446" s="3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32</v>
      </c>
    </row>
    <row r="106447" spans="1:11" x14ac:dyDescent="0.3">
      <c r="A106447">
        <v>106699</v>
      </c>
      <c r="B106447" s="1">
        <v>45070</v>
      </c>
      <c r="C106447" s="3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54</v>
      </c>
    </row>
    <row r="106448" spans="1:11" x14ac:dyDescent="0.3">
      <c r="A106448">
        <v>106700</v>
      </c>
      <c r="B106448" s="1">
        <v>45070</v>
      </c>
      <c r="C106448" s="3">
        <v>0.75788194444444446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54</v>
      </c>
    </row>
    <row r="106449" spans="1:11" x14ac:dyDescent="0.3">
      <c r="A106449">
        <v>106701</v>
      </c>
      <c r="B106449" s="1">
        <v>45070</v>
      </c>
      <c r="C106449" s="3">
        <v>0.75788194444444446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">
      <c r="A106450">
        <v>106702</v>
      </c>
      <c r="B106450" s="1">
        <v>45070</v>
      </c>
      <c r="C106450" s="3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39</v>
      </c>
    </row>
    <row r="106451" spans="1:11" x14ac:dyDescent="0.3">
      <c r="A106451">
        <v>106703</v>
      </c>
      <c r="B106451" s="1">
        <v>45070</v>
      </c>
      <c r="C106451" s="3">
        <v>0.75818287037037035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">
      <c r="A106452">
        <v>106704</v>
      </c>
      <c r="B106452" s="1">
        <v>45070</v>
      </c>
      <c r="C106452" s="3">
        <v>0.75818287037037035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">
      <c r="A106453">
        <v>106705</v>
      </c>
      <c r="B106453" s="1">
        <v>45070</v>
      </c>
      <c r="C106453" s="3">
        <v>0.75922453703703696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23</v>
      </c>
    </row>
    <row r="106454" spans="1:11" x14ac:dyDescent="0.3">
      <c r="A106454">
        <v>106706</v>
      </c>
      <c r="B106454" s="1">
        <v>45070</v>
      </c>
      <c r="C106454" s="3">
        <v>0.76003472222222213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30</v>
      </c>
    </row>
    <row r="106455" spans="1:11" x14ac:dyDescent="0.3">
      <c r="A106455">
        <v>106707</v>
      </c>
      <c r="B106455" s="1">
        <v>45070</v>
      </c>
      <c r="C106455" s="3">
        <v>0.76024305555555549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52</v>
      </c>
    </row>
    <row r="106456" spans="1:11" x14ac:dyDescent="0.3">
      <c r="A106456">
        <v>106708</v>
      </c>
      <c r="B106456" s="1">
        <v>45070</v>
      </c>
      <c r="C106456" s="3">
        <v>0.76209490740740748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">
      <c r="A106457">
        <v>106709</v>
      </c>
      <c r="B106457" s="1">
        <v>45070</v>
      </c>
      <c r="C106457" s="3">
        <v>0.76209490740740748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">
      <c r="A106458">
        <v>106710</v>
      </c>
      <c r="B106458" s="1">
        <v>45070</v>
      </c>
      <c r="C106458" s="3">
        <v>0.76219907407407406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33</v>
      </c>
    </row>
    <row r="106459" spans="1:11" x14ac:dyDescent="0.3">
      <c r="A106459">
        <v>106711</v>
      </c>
      <c r="B106459" s="1">
        <v>45070</v>
      </c>
      <c r="C106459" s="3">
        <v>0.76373842592592589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22</v>
      </c>
    </row>
    <row r="106460" spans="1:11" x14ac:dyDescent="0.3">
      <c r="A106460">
        <v>106712</v>
      </c>
      <c r="B106460" s="1">
        <v>45070</v>
      </c>
      <c r="C106460" s="3">
        <v>0.76384259259259268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22</v>
      </c>
    </row>
    <row r="106461" spans="1:11" x14ac:dyDescent="0.3">
      <c r="A106461">
        <v>106713</v>
      </c>
      <c r="B106461" s="1">
        <v>45070</v>
      </c>
      <c r="C106461" s="3">
        <v>0.76385416666666672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36</v>
      </c>
    </row>
    <row r="106462" spans="1:11" x14ac:dyDescent="0.3">
      <c r="A106462">
        <v>106714</v>
      </c>
      <c r="B106462" s="1">
        <v>45070</v>
      </c>
      <c r="C106462" s="3">
        <v>0.76475694444444442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31</v>
      </c>
    </row>
    <row r="106463" spans="1:11" x14ac:dyDescent="0.3">
      <c r="A106463">
        <v>106715</v>
      </c>
      <c r="B106463" s="1">
        <v>45070</v>
      </c>
      <c r="C106463" s="3">
        <v>0.76475694444444442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">
      <c r="A106464">
        <v>106716</v>
      </c>
      <c r="B106464" s="1">
        <v>45070</v>
      </c>
      <c r="C106464" s="3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26</v>
      </c>
    </row>
    <row r="106465" spans="1:11" x14ac:dyDescent="0.3">
      <c r="A106465">
        <v>106717</v>
      </c>
      <c r="B106465" s="1">
        <v>45070</v>
      </c>
      <c r="C106465" s="3">
        <v>0.76603009259259269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23</v>
      </c>
    </row>
    <row r="106466" spans="1:11" x14ac:dyDescent="0.3">
      <c r="A106466">
        <v>106718</v>
      </c>
      <c r="B106466" s="1">
        <v>45070</v>
      </c>
      <c r="C106466" s="3">
        <v>0.76603009259259269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">
      <c r="A106467">
        <v>106719</v>
      </c>
      <c r="B106467" s="1">
        <v>45070</v>
      </c>
      <c r="C106467" s="3">
        <v>0.76607638888888885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26</v>
      </c>
    </row>
    <row r="106468" spans="1:11" x14ac:dyDescent="0.3">
      <c r="A106468">
        <v>106720</v>
      </c>
      <c r="B106468" s="1">
        <v>45070</v>
      </c>
      <c r="C106468" s="3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23</v>
      </c>
    </row>
    <row r="106469" spans="1:11" x14ac:dyDescent="0.3">
      <c r="A106469">
        <v>106721</v>
      </c>
      <c r="B106469" s="1">
        <v>45070</v>
      </c>
      <c r="C106469" s="3">
        <v>0.76665509259259257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30</v>
      </c>
    </row>
    <row r="106470" spans="1:11" x14ac:dyDescent="0.3">
      <c r="A106470">
        <v>106722</v>
      </c>
      <c r="B106470" s="1">
        <v>45070</v>
      </c>
      <c r="C106470" s="3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46</v>
      </c>
    </row>
    <row r="106471" spans="1:11" x14ac:dyDescent="0.3">
      <c r="A106471">
        <v>106723</v>
      </c>
      <c r="B106471" s="1">
        <v>45070</v>
      </c>
      <c r="C106471" s="3">
        <v>0.76864583333333325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48</v>
      </c>
    </row>
    <row r="106472" spans="1:11" x14ac:dyDescent="0.3">
      <c r="A106472">
        <v>106724</v>
      </c>
      <c r="B106472" s="1">
        <v>45070</v>
      </c>
      <c r="C106472" s="3">
        <v>0.76894675925925915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55</v>
      </c>
    </row>
    <row r="106473" spans="1:11" x14ac:dyDescent="0.3">
      <c r="A106473">
        <v>106725</v>
      </c>
      <c r="B106473" s="1">
        <v>45070</v>
      </c>
      <c r="C106473" s="3">
        <v>0.76938657407407418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25</v>
      </c>
    </row>
    <row r="106474" spans="1:11" x14ac:dyDescent="0.3">
      <c r="A106474">
        <v>106726</v>
      </c>
      <c r="B106474" s="1">
        <v>45070</v>
      </c>
      <c r="C106474" s="3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">
      <c r="A106475">
        <v>106727</v>
      </c>
      <c r="B106475" s="1">
        <v>45070</v>
      </c>
      <c r="C106475" s="3">
        <v>0.77025462962962954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47</v>
      </c>
    </row>
    <row r="106476" spans="1:11" x14ac:dyDescent="0.3">
      <c r="A106476">
        <v>106728</v>
      </c>
      <c r="B106476" s="1">
        <v>45070</v>
      </c>
      <c r="C106476" s="3">
        <v>0.77050925925925928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27</v>
      </c>
    </row>
    <row r="106477" spans="1:11" x14ac:dyDescent="0.3">
      <c r="A106477">
        <v>106729</v>
      </c>
      <c r="B106477" s="1">
        <v>45070</v>
      </c>
      <c r="C106477" s="3">
        <v>0.77141203703703698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23</v>
      </c>
    </row>
    <row r="106478" spans="1:11" x14ac:dyDescent="0.3">
      <c r="A106478">
        <v>106730</v>
      </c>
      <c r="B106478" s="1">
        <v>45070</v>
      </c>
      <c r="C106478" s="3">
        <v>0.77290509259259266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19</v>
      </c>
    </row>
    <row r="106479" spans="1:11" x14ac:dyDescent="0.3">
      <c r="A106479">
        <v>106731</v>
      </c>
      <c r="B106479" s="1">
        <v>45070</v>
      </c>
      <c r="C106479" s="3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35</v>
      </c>
    </row>
    <row r="106480" spans="1:11" x14ac:dyDescent="0.3">
      <c r="A106480">
        <v>106732</v>
      </c>
      <c r="B106480" s="1">
        <v>45070</v>
      </c>
      <c r="C106480" s="3">
        <v>0.77430555555555558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22</v>
      </c>
    </row>
    <row r="106481" spans="1:11" x14ac:dyDescent="0.3">
      <c r="A106481">
        <v>106733</v>
      </c>
      <c r="B106481" s="1">
        <v>45070</v>
      </c>
      <c r="C106481" s="3">
        <v>0.77444444444444449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30</v>
      </c>
    </row>
    <row r="106482" spans="1:11" x14ac:dyDescent="0.3">
      <c r="A106482">
        <v>106734</v>
      </c>
      <c r="B106482" s="1">
        <v>45070</v>
      </c>
      <c r="C106482" s="3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41</v>
      </c>
    </row>
    <row r="106483" spans="1:11" x14ac:dyDescent="0.3">
      <c r="A106483">
        <v>106735</v>
      </c>
      <c r="B106483" s="1">
        <v>45070</v>
      </c>
      <c r="C106483" s="3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">
      <c r="A106484">
        <v>106736</v>
      </c>
      <c r="B106484" s="1">
        <v>45070</v>
      </c>
      <c r="C106484" s="3">
        <v>0.77592592592592591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36</v>
      </c>
    </row>
    <row r="106485" spans="1:11" x14ac:dyDescent="0.3">
      <c r="A106485">
        <v>106737</v>
      </c>
      <c r="B106485" s="1">
        <v>45070</v>
      </c>
      <c r="C106485" s="3">
        <v>0.77642361111111113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47</v>
      </c>
    </row>
    <row r="106486" spans="1:11" x14ac:dyDescent="0.3">
      <c r="A106486">
        <v>106738</v>
      </c>
      <c r="B106486" s="1">
        <v>45070</v>
      </c>
      <c r="C106486" s="3">
        <v>0.7786574074074073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25</v>
      </c>
    </row>
    <row r="106487" spans="1:11" x14ac:dyDescent="0.3">
      <c r="A106487">
        <v>106739</v>
      </c>
      <c r="B106487" s="1">
        <v>45070</v>
      </c>
      <c r="C106487" s="3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42</v>
      </c>
    </row>
    <row r="106488" spans="1:11" x14ac:dyDescent="0.3">
      <c r="A106488">
        <v>106740</v>
      </c>
      <c r="B106488" s="1">
        <v>45070</v>
      </c>
      <c r="C106488" s="3">
        <v>0.78030092592592593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19</v>
      </c>
    </row>
    <row r="106489" spans="1:11" x14ac:dyDescent="0.3">
      <c r="A106489">
        <v>106741</v>
      </c>
      <c r="B106489" s="1">
        <v>45070</v>
      </c>
      <c r="C106489" s="3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21</v>
      </c>
    </row>
    <row r="106490" spans="1:11" x14ac:dyDescent="0.3">
      <c r="A106490">
        <v>106742</v>
      </c>
      <c r="B106490" s="1">
        <v>45070</v>
      </c>
      <c r="C106490" s="3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">
      <c r="A106491">
        <v>106743</v>
      </c>
      <c r="B106491" s="1">
        <v>45070</v>
      </c>
      <c r="C106491" s="3">
        <v>0.78673611111111108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">
      <c r="A106492">
        <v>106744</v>
      </c>
      <c r="B106492" s="1">
        <v>45070</v>
      </c>
      <c r="C106492" s="3">
        <v>0.78711805555555547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46</v>
      </c>
    </row>
    <row r="106493" spans="1:11" x14ac:dyDescent="0.3">
      <c r="A106493">
        <v>106745</v>
      </c>
      <c r="B106493" s="1">
        <v>45070</v>
      </c>
      <c r="C106493" s="3">
        <v>0.78711805555555547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">
      <c r="A106494">
        <v>106746</v>
      </c>
      <c r="B106494" s="1">
        <v>45070</v>
      </c>
      <c r="C106494" s="3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30</v>
      </c>
    </row>
    <row r="106495" spans="1:11" x14ac:dyDescent="0.3">
      <c r="A106495">
        <v>106747</v>
      </c>
      <c r="B106495" s="1">
        <v>45070</v>
      </c>
      <c r="C106495" s="3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53</v>
      </c>
    </row>
    <row r="106496" spans="1:11" x14ac:dyDescent="0.3">
      <c r="A106496">
        <v>106748</v>
      </c>
      <c r="B106496" s="1">
        <v>45070</v>
      </c>
      <c r="C106496" s="3">
        <v>0.78835648148148141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24</v>
      </c>
    </row>
    <row r="106497" spans="1:11" x14ac:dyDescent="0.3">
      <c r="A106497">
        <v>106749</v>
      </c>
      <c r="B106497" s="1">
        <v>45070</v>
      </c>
      <c r="C106497" s="3">
        <v>0.78893518518518513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">
      <c r="A106498">
        <v>106750</v>
      </c>
      <c r="B106498" s="1">
        <v>45070</v>
      </c>
      <c r="C106498" s="3">
        <v>0.79078703703703712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47</v>
      </c>
    </row>
    <row r="106499" spans="1:11" x14ac:dyDescent="0.3">
      <c r="A106499">
        <v>106751</v>
      </c>
      <c r="B106499" s="1">
        <v>45070</v>
      </c>
      <c r="C106499" s="3">
        <v>0.79086805555555562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39</v>
      </c>
    </row>
    <row r="106500" spans="1:11" x14ac:dyDescent="0.3">
      <c r="A106500">
        <v>106752</v>
      </c>
      <c r="B106500" s="1">
        <v>45070</v>
      </c>
      <c r="C106500" s="3">
        <v>0.79129629629629639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44</v>
      </c>
    </row>
    <row r="106501" spans="1:11" x14ac:dyDescent="0.3">
      <c r="A106501">
        <v>106753</v>
      </c>
      <c r="B106501" s="1">
        <v>45070</v>
      </c>
      <c r="C106501" s="3">
        <v>0.79129629629629639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">
      <c r="A106502">
        <v>106754</v>
      </c>
      <c r="B106502" s="1">
        <v>45070</v>
      </c>
      <c r="C106502" s="3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38</v>
      </c>
    </row>
    <row r="106503" spans="1:11" x14ac:dyDescent="0.3">
      <c r="A106503">
        <v>106755</v>
      </c>
      <c r="B106503" s="1">
        <v>45070</v>
      </c>
      <c r="C106503" s="3">
        <v>0.79217592592592601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47</v>
      </c>
    </row>
    <row r="106504" spans="1:11" x14ac:dyDescent="0.3">
      <c r="A106504">
        <v>106756</v>
      </c>
      <c r="B106504" s="1">
        <v>45070</v>
      </c>
      <c r="C106504" s="3">
        <v>0.79232638888888896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">
      <c r="A106505">
        <v>106757</v>
      </c>
      <c r="B106505" s="1">
        <v>45070</v>
      </c>
      <c r="C106505" s="3">
        <v>0.79311342592592582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33</v>
      </c>
    </row>
    <row r="106506" spans="1:11" x14ac:dyDescent="0.3">
      <c r="A106506">
        <v>106758</v>
      </c>
      <c r="B106506" s="1">
        <v>45070</v>
      </c>
      <c r="C106506" s="3">
        <v>0.79502314814814823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23</v>
      </c>
    </row>
    <row r="106507" spans="1:11" x14ac:dyDescent="0.3">
      <c r="A106507">
        <v>106759</v>
      </c>
      <c r="B106507" s="1">
        <v>45070</v>
      </c>
      <c r="C106507" s="3">
        <v>0.79502314814814823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">
      <c r="A106508">
        <v>106760</v>
      </c>
      <c r="B106508" s="1">
        <v>45070</v>
      </c>
      <c r="C106508" s="3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21</v>
      </c>
    </row>
    <row r="106509" spans="1:11" x14ac:dyDescent="0.3">
      <c r="A106509">
        <v>106761</v>
      </c>
      <c r="B106509" s="1">
        <v>45070</v>
      </c>
      <c r="C106509" s="3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39</v>
      </c>
    </row>
    <row r="106510" spans="1:11" x14ac:dyDescent="0.3">
      <c r="A106510">
        <v>106762</v>
      </c>
      <c r="B106510" s="1">
        <v>45070</v>
      </c>
      <c r="C106510" s="3">
        <v>0.7957291666666666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49</v>
      </c>
    </row>
    <row r="106511" spans="1:11" x14ac:dyDescent="0.3">
      <c r="A106511">
        <v>106763</v>
      </c>
      <c r="B106511" s="1">
        <v>45070</v>
      </c>
      <c r="C106511" s="3">
        <v>0.79606481481481484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48</v>
      </c>
    </row>
    <row r="106512" spans="1:11" x14ac:dyDescent="0.3">
      <c r="A106512">
        <v>106764</v>
      </c>
      <c r="B106512" s="1">
        <v>45070</v>
      </c>
      <c r="C106512" s="3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22</v>
      </c>
    </row>
    <row r="106513" spans="1:11" x14ac:dyDescent="0.3">
      <c r="A106513">
        <v>106765</v>
      </c>
      <c r="B106513" s="1">
        <v>45070</v>
      </c>
      <c r="C106513" s="3">
        <v>0.79878472222222219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22</v>
      </c>
    </row>
    <row r="106514" spans="1:11" x14ac:dyDescent="0.3">
      <c r="A106514">
        <v>106766</v>
      </c>
      <c r="B106514" s="1">
        <v>45070</v>
      </c>
      <c r="C106514" s="3">
        <v>0.80087962962962966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53</v>
      </c>
    </row>
    <row r="106515" spans="1:11" x14ac:dyDescent="0.3">
      <c r="A106515">
        <v>106767</v>
      </c>
      <c r="B106515" s="1">
        <v>45070</v>
      </c>
      <c r="C106515" s="3">
        <v>0.8024189814814815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54</v>
      </c>
    </row>
    <row r="106516" spans="1:11" x14ac:dyDescent="0.3">
      <c r="A106516">
        <v>106768</v>
      </c>
      <c r="B106516" s="1">
        <v>45070</v>
      </c>
      <c r="C106516" s="3">
        <v>0.80275462962962973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19</v>
      </c>
    </row>
    <row r="106517" spans="1:11" x14ac:dyDescent="0.3">
      <c r="A106517">
        <v>106769</v>
      </c>
      <c r="B106517" s="1">
        <v>45070</v>
      </c>
      <c r="C106517" s="3">
        <v>0.80302083333333329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32</v>
      </c>
    </row>
    <row r="106518" spans="1:11" x14ac:dyDescent="0.3">
      <c r="A106518">
        <v>106770</v>
      </c>
      <c r="B106518" s="1">
        <v>45070</v>
      </c>
      <c r="C106518" s="3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">
      <c r="A106519">
        <v>106771</v>
      </c>
      <c r="B106519" s="1">
        <v>45070</v>
      </c>
      <c r="C106519" s="3">
        <v>0.80537037037037029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">
      <c r="A106520">
        <v>106772</v>
      </c>
      <c r="B106520" s="1">
        <v>45070</v>
      </c>
      <c r="C106520" s="3">
        <v>0.80623842592592587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">
      <c r="A106521">
        <v>106773</v>
      </c>
      <c r="B106521" s="1">
        <v>45070</v>
      </c>
      <c r="C106521" s="3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24</v>
      </c>
    </row>
    <row r="106522" spans="1:11" x14ac:dyDescent="0.3">
      <c r="A106522">
        <v>106774</v>
      </c>
      <c r="B106522" s="1">
        <v>45070</v>
      </c>
      <c r="C106522" s="3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50</v>
      </c>
    </row>
    <row r="106523" spans="1:11" x14ac:dyDescent="0.3">
      <c r="A106523">
        <v>106775</v>
      </c>
      <c r="B106523" s="1">
        <v>45070</v>
      </c>
      <c r="C106523" s="3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36</v>
      </c>
    </row>
    <row r="106524" spans="1:11" x14ac:dyDescent="0.3">
      <c r="A106524">
        <v>106776</v>
      </c>
      <c r="B106524" s="1">
        <v>45070</v>
      </c>
      <c r="C106524" s="3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36</v>
      </c>
    </row>
    <row r="106525" spans="1:11" x14ac:dyDescent="0.3">
      <c r="A106525">
        <v>106777</v>
      </c>
      <c r="B106525" s="1">
        <v>45070</v>
      </c>
      <c r="C106525" s="3">
        <v>0.81311342592592584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38</v>
      </c>
    </row>
    <row r="106526" spans="1:11" x14ac:dyDescent="0.3">
      <c r="A106526">
        <v>106778</v>
      </c>
      <c r="B106526" s="1">
        <v>45070</v>
      </c>
      <c r="C106526" s="3">
        <v>0.81590277777777787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38</v>
      </c>
    </row>
    <row r="106527" spans="1:11" x14ac:dyDescent="0.3">
      <c r="A106527">
        <v>106779</v>
      </c>
      <c r="B106527" s="1">
        <v>45070</v>
      </c>
      <c r="C106527" s="3">
        <v>0.81624999999999992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38</v>
      </c>
    </row>
    <row r="106528" spans="1:11" x14ac:dyDescent="0.3">
      <c r="A106528">
        <v>106780</v>
      </c>
      <c r="B106528" s="1">
        <v>45070</v>
      </c>
      <c r="C106528" s="3">
        <v>0.81694444444444447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29</v>
      </c>
    </row>
    <row r="106529" spans="1:11" x14ac:dyDescent="0.3">
      <c r="A106529">
        <v>106781</v>
      </c>
      <c r="B106529" s="1">
        <v>45070</v>
      </c>
      <c r="C106529" s="3">
        <v>0.81716435185185188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43</v>
      </c>
    </row>
    <row r="106530" spans="1:11" x14ac:dyDescent="0.3">
      <c r="A106530">
        <v>106782</v>
      </c>
      <c r="B106530" s="1">
        <v>45070</v>
      </c>
      <c r="C106530" s="3">
        <v>0.81850694444444438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45</v>
      </c>
    </row>
    <row r="106531" spans="1:11" x14ac:dyDescent="0.3">
      <c r="A106531">
        <v>106783</v>
      </c>
      <c r="B106531" s="1">
        <v>45070</v>
      </c>
      <c r="C106531" s="3">
        <v>0.82063657407407398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21</v>
      </c>
    </row>
    <row r="106532" spans="1:11" x14ac:dyDescent="0.3">
      <c r="A106532">
        <v>106784</v>
      </c>
      <c r="B106532" s="1">
        <v>45070</v>
      </c>
      <c r="C106532" s="3">
        <v>0.82071759259259269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33</v>
      </c>
    </row>
    <row r="106533" spans="1:11" x14ac:dyDescent="0.3">
      <c r="A106533">
        <v>106785</v>
      </c>
      <c r="B106533" s="1">
        <v>45070</v>
      </c>
      <c r="C106533" s="3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30</v>
      </c>
    </row>
    <row r="106534" spans="1:11" x14ac:dyDescent="0.3">
      <c r="A106534">
        <v>106786</v>
      </c>
      <c r="B106534" s="1">
        <v>45070</v>
      </c>
      <c r="C106534" s="3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25</v>
      </c>
    </row>
    <row r="106535" spans="1:11" x14ac:dyDescent="0.3">
      <c r="A106535">
        <v>106787</v>
      </c>
      <c r="B106535" s="1">
        <v>45070</v>
      </c>
      <c r="C106535" s="3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">
      <c r="A106536">
        <v>106788</v>
      </c>
      <c r="B106536" s="1">
        <v>45070</v>
      </c>
      <c r="C106536" s="3">
        <v>0.82656250000000009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43</v>
      </c>
    </row>
    <row r="106537" spans="1:11" x14ac:dyDescent="0.3">
      <c r="A106537">
        <v>106789</v>
      </c>
      <c r="B106537" s="1">
        <v>45070</v>
      </c>
      <c r="C106537" s="3">
        <v>0.82656250000000009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">
      <c r="A106538">
        <v>106790</v>
      </c>
      <c r="B106538" s="1">
        <v>45070</v>
      </c>
      <c r="C106538" s="3">
        <v>0.83031250000000001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21</v>
      </c>
    </row>
    <row r="106539" spans="1:11" x14ac:dyDescent="0.3">
      <c r="A106539">
        <v>106791</v>
      </c>
      <c r="B106539" s="1">
        <v>45070</v>
      </c>
      <c r="C106539" s="3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25</v>
      </c>
    </row>
    <row r="106540" spans="1:11" x14ac:dyDescent="0.3">
      <c r="A106540">
        <v>106792</v>
      </c>
      <c r="B106540" s="1">
        <v>45070</v>
      </c>
      <c r="C106540" s="3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44</v>
      </c>
    </row>
    <row r="106541" spans="1:11" x14ac:dyDescent="0.3">
      <c r="A106541">
        <v>106793</v>
      </c>
      <c r="B106541" s="1">
        <v>45070</v>
      </c>
      <c r="C106541" s="3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28</v>
      </c>
    </row>
    <row r="106542" spans="1:11" x14ac:dyDescent="0.3">
      <c r="A106542">
        <v>106794</v>
      </c>
      <c r="B106542" s="1">
        <v>45071</v>
      </c>
      <c r="C106542" s="3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47</v>
      </c>
    </row>
    <row r="106543" spans="1:11" x14ac:dyDescent="0.3">
      <c r="A106543">
        <v>106795</v>
      </c>
      <c r="B106543" s="1">
        <v>45071</v>
      </c>
      <c r="C106543" s="3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26</v>
      </c>
    </row>
    <row r="106544" spans="1:11" x14ac:dyDescent="0.3">
      <c r="A106544">
        <v>106796</v>
      </c>
      <c r="B106544" s="1">
        <v>45071</v>
      </c>
      <c r="C106544" s="3">
        <v>0.25587962962962973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">
      <c r="A106545">
        <v>106797</v>
      </c>
      <c r="B106545" s="1">
        <v>45071</v>
      </c>
      <c r="C106545" s="3">
        <v>0.25798611111111103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20</v>
      </c>
    </row>
    <row r="106546" spans="1:11" x14ac:dyDescent="0.3">
      <c r="A106546">
        <v>106798</v>
      </c>
      <c r="B106546" s="1">
        <v>45071</v>
      </c>
      <c r="C106546" s="3">
        <v>0.25875000000000004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43</v>
      </c>
    </row>
    <row r="106547" spans="1:11" x14ac:dyDescent="0.3">
      <c r="A106547">
        <v>106799</v>
      </c>
      <c r="B106547" s="1">
        <v>45071</v>
      </c>
      <c r="C106547" s="3">
        <v>0.25907407407407401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">
      <c r="A106548">
        <v>106800</v>
      </c>
      <c r="B106548" s="1">
        <v>45071</v>
      </c>
      <c r="C106548" s="3">
        <v>0.25907407407407401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">
      <c r="A106549">
        <v>106801</v>
      </c>
      <c r="B106549" s="1">
        <v>45071</v>
      </c>
      <c r="C106549" s="3">
        <v>0.26143518518518527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51</v>
      </c>
    </row>
    <row r="106550" spans="1:11" x14ac:dyDescent="0.3">
      <c r="A106550">
        <v>106802</v>
      </c>
      <c r="B106550" s="1">
        <v>45071</v>
      </c>
      <c r="C106550" s="3">
        <v>0.26362268518518528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">
      <c r="A106551">
        <v>106803</v>
      </c>
      <c r="B106551" s="1">
        <v>45071</v>
      </c>
      <c r="C106551" s="3">
        <v>0.26362268518518528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">
      <c r="A106552">
        <v>106804</v>
      </c>
      <c r="B106552" s="1">
        <v>45071</v>
      </c>
      <c r="C106552" s="3">
        <v>0.26362268518518528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">
      <c r="A106553">
        <v>106805</v>
      </c>
      <c r="B106553" s="1">
        <v>45071</v>
      </c>
      <c r="C106553" s="3">
        <v>0.26425925925925919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37</v>
      </c>
    </row>
    <row r="106554" spans="1:11" x14ac:dyDescent="0.3">
      <c r="A106554">
        <v>106806</v>
      </c>
      <c r="B106554" s="1">
        <v>45071</v>
      </c>
      <c r="C106554" s="3">
        <v>0.2644791666666666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32</v>
      </c>
    </row>
    <row r="106555" spans="1:11" x14ac:dyDescent="0.3">
      <c r="A106555">
        <v>106807</v>
      </c>
      <c r="B106555" s="1">
        <v>45071</v>
      </c>
      <c r="C106555" s="3">
        <v>0.2650231481481482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28</v>
      </c>
    </row>
    <row r="106556" spans="1:11" x14ac:dyDescent="0.3">
      <c r="A106556">
        <v>106808</v>
      </c>
      <c r="B106556" s="1">
        <v>45071</v>
      </c>
      <c r="C106556" s="3">
        <v>0.26549768518518513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30</v>
      </c>
    </row>
    <row r="106557" spans="1:11" x14ac:dyDescent="0.3">
      <c r="A106557">
        <v>106809</v>
      </c>
      <c r="B106557" s="1">
        <v>45071</v>
      </c>
      <c r="C106557" s="3">
        <v>0.26733796296296286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24</v>
      </c>
    </row>
    <row r="106558" spans="1:11" x14ac:dyDescent="0.3">
      <c r="A106558">
        <v>106810</v>
      </c>
      <c r="B106558" s="1">
        <v>45071</v>
      </c>
      <c r="C106558" s="3">
        <v>0.26805555555555549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47</v>
      </c>
    </row>
    <row r="106559" spans="1:11" x14ac:dyDescent="0.3">
      <c r="A106559">
        <v>106811</v>
      </c>
      <c r="B106559" s="1">
        <v>45071</v>
      </c>
      <c r="C106559" s="3">
        <v>0.26944444444444438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">
      <c r="A106560">
        <v>106812</v>
      </c>
      <c r="B106560" s="1">
        <v>45071</v>
      </c>
      <c r="C106560" s="3">
        <v>0.26944444444444438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">
      <c r="A106561">
        <v>106813</v>
      </c>
      <c r="B106561" s="1">
        <v>45071</v>
      </c>
      <c r="C106561" s="3">
        <v>0.26962962962962966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34</v>
      </c>
    </row>
    <row r="106562" spans="1:11" x14ac:dyDescent="0.3">
      <c r="A106562">
        <v>106814</v>
      </c>
      <c r="B106562" s="1">
        <v>45071</v>
      </c>
      <c r="C106562" s="3">
        <v>0.26962962962962966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">
      <c r="A106563">
        <v>106815</v>
      </c>
      <c r="B106563" s="1">
        <v>45071</v>
      </c>
      <c r="C106563" s="3">
        <v>0.27119212962962957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37</v>
      </c>
    </row>
    <row r="106564" spans="1:11" x14ac:dyDescent="0.3">
      <c r="A106564">
        <v>106816</v>
      </c>
      <c r="B106564" s="1">
        <v>45071</v>
      </c>
      <c r="C106564" s="3">
        <v>0.27130787037037041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">
      <c r="A106565">
        <v>106817</v>
      </c>
      <c r="B106565" s="1">
        <v>45071</v>
      </c>
      <c r="C106565" s="3">
        <v>0.27156249999999993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28</v>
      </c>
    </row>
    <row r="106566" spans="1:11" x14ac:dyDescent="0.3">
      <c r="A106566">
        <v>106818</v>
      </c>
      <c r="B106566" s="1">
        <v>45071</v>
      </c>
      <c r="C106566" s="3">
        <v>0.27181712962962967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24</v>
      </c>
    </row>
    <row r="106567" spans="1:11" x14ac:dyDescent="0.3">
      <c r="A106567">
        <v>106819</v>
      </c>
      <c r="B106567" s="1">
        <v>45071</v>
      </c>
      <c r="C106567" s="3">
        <v>0.27228009259259256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50</v>
      </c>
    </row>
    <row r="106568" spans="1:11" x14ac:dyDescent="0.3">
      <c r="A106568">
        <v>106820</v>
      </c>
      <c r="B106568" s="1">
        <v>45071</v>
      </c>
      <c r="C106568" s="3">
        <v>0.27228009259259256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">
      <c r="A106569">
        <v>106821</v>
      </c>
      <c r="B106569" s="1">
        <v>45071</v>
      </c>
      <c r="C106569" s="3">
        <v>0.27278935185185182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44</v>
      </c>
    </row>
    <row r="106570" spans="1:11" x14ac:dyDescent="0.3">
      <c r="A106570">
        <v>106822</v>
      </c>
      <c r="B106570" s="1">
        <v>45071</v>
      </c>
      <c r="C106570" s="3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33</v>
      </c>
    </row>
    <row r="106571" spans="1:11" x14ac:dyDescent="0.3">
      <c r="A106571">
        <v>106823</v>
      </c>
      <c r="B106571" s="1">
        <v>45071</v>
      </c>
      <c r="C106571" s="3">
        <v>0.27421296296296305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">
      <c r="A106572">
        <v>106824</v>
      </c>
      <c r="B106572" s="1">
        <v>45071</v>
      </c>
      <c r="C106572" s="3">
        <v>0.27421296296296305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">
      <c r="A106573">
        <v>106825</v>
      </c>
      <c r="B106573" s="1">
        <v>45071</v>
      </c>
      <c r="C106573" s="3">
        <v>0.27440972222222215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47</v>
      </c>
    </row>
    <row r="106574" spans="1:11" x14ac:dyDescent="0.3">
      <c r="A106574">
        <v>106826</v>
      </c>
      <c r="B106574" s="1">
        <v>45071</v>
      </c>
      <c r="C106574" s="3">
        <v>0.27468749999999997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51</v>
      </c>
    </row>
    <row r="106575" spans="1:11" x14ac:dyDescent="0.3">
      <c r="A106575">
        <v>106827</v>
      </c>
      <c r="B106575" s="1">
        <v>45071</v>
      </c>
      <c r="C106575" s="3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30</v>
      </c>
    </row>
    <row r="106576" spans="1:11" x14ac:dyDescent="0.3">
      <c r="A106576">
        <v>106828</v>
      </c>
      <c r="B106576" s="1">
        <v>45071</v>
      </c>
      <c r="C106576" s="3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42</v>
      </c>
    </row>
    <row r="106577" spans="1:11" x14ac:dyDescent="0.3">
      <c r="A106577">
        <v>106829</v>
      </c>
      <c r="B106577" s="1">
        <v>45071</v>
      </c>
      <c r="C106577" s="3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">
      <c r="A106578">
        <v>106830</v>
      </c>
      <c r="B106578" s="1">
        <v>45071</v>
      </c>
      <c r="C106578" s="3">
        <v>0.27590277777777783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28</v>
      </c>
    </row>
    <row r="106579" spans="1:11" x14ac:dyDescent="0.3">
      <c r="A106579">
        <v>106831</v>
      </c>
      <c r="B106579" s="1">
        <v>45071</v>
      </c>
      <c r="C106579" s="3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33</v>
      </c>
    </row>
    <row r="106580" spans="1:11" x14ac:dyDescent="0.3">
      <c r="A106580">
        <v>106832</v>
      </c>
      <c r="B106580" s="1">
        <v>45071</v>
      </c>
      <c r="C106580" s="3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">
      <c r="A106581">
        <v>106833</v>
      </c>
      <c r="B106581" s="1">
        <v>45071</v>
      </c>
      <c r="C106581" s="3">
        <v>0.27721064814814822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48</v>
      </c>
    </row>
    <row r="106582" spans="1:11" x14ac:dyDescent="0.3">
      <c r="A106582">
        <v>106834</v>
      </c>
      <c r="B106582" s="1">
        <v>45071</v>
      </c>
      <c r="C106582" s="3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31</v>
      </c>
    </row>
    <row r="106583" spans="1:11" x14ac:dyDescent="0.3">
      <c r="A106583">
        <v>106835</v>
      </c>
      <c r="B106583" s="1">
        <v>45071</v>
      </c>
      <c r="C106583" s="3">
        <v>0.27740740740740732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23</v>
      </c>
    </row>
    <row r="106584" spans="1:11" x14ac:dyDescent="0.3">
      <c r="A106584">
        <v>106836</v>
      </c>
      <c r="B106584" s="1">
        <v>45071</v>
      </c>
      <c r="C106584" s="3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55</v>
      </c>
    </row>
    <row r="106585" spans="1:11" x14ac:dyDescent="0.3">
      <c r="A106585">
        <v>106837</v>
      </c>
      <c r="B106585" s="1">
        <v>45071</v>
      </c>
      <c r="C106585" s="3">
        <v>0.28039351851851846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35</v>
      </c>
    </row>
    <row r="106586" spans="1:11" x14ac:dyDescent="0.3">
      <c r="A106586">
        <v>106838</v>
      </c>
      <c r="B106586" s="1">
        <v>45071</v>
      </c>
      <c r="C106586" s="3">
        <v>0.28039351851851846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">
      <c r="A106587">
        <v>106839</v>
      </c>
      <c r="B106587" s="1">
        <v>45071</v>
      </c>
      <c r="C106587" s="3">
        <v>0.28159722222222228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45</v>
      </c>
    </row>
    <row r="106588" spans="1:11" x14ac:dyDescent="0.3">
      <c r="A106588">
        <v>106840</v>
      </c>
      <c r="B106588" s="1">
        <v>45071</v>
      </c>
      <c r="C106588" s="3">
        <v>0.28171296296296289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55</v>
      </c>
    </row>
    <row r="106589" spans="1:11" x14ac:dyDescent="0.3">
      <c r="A106589">
        <v>106841</v>
      </c>
      <c r="B106589" s="1">
        <v>45071</v>
      </c>
      <c r="C106589" s="3">
        <v>0.28171296296296289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">
      <c r="A106590">
        <v>106842</v>
      </c>
      <c r="B106590" s="1">
        <v>45071</v>
      </c>
      <c r="C106590" s="3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45</v>
      </c>
    </row>
    <row r="106591" spans="1:11" x14ac:dyDescent="0.3">
      <c r="A106591">
        <v>106843</v>
      </c>
      <c r="B106591" s="1">
        <v>45071</v>
      </c>
      <c r="C106591" s="3">
        <v>0.28469907407407402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">
      <c r="A106592">
        <v>106844</v>
      </c>
      <c r="B106592" s="1">
        <v>45071</v>
      </c>
      <c r="C106592" s="3">
        <v>0.28469907407407402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">
      <c r="A106593">
        <v>106845</v>
      </c>
      <c r="B106593" s="1">
        <v>45071</v>
      </c>
      <c r="C106593" s="3">
        <v>0.28476851851851848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45</v>
      </c>
    </row>
    <row r="106594" spans="1:11" x14ac:dyDescent="0.3">
      <c r="A106594">
        <v>106846</v>
      </c>
      <c r="B106594" s="1">
        <v>45071</v>
      </c>
      <c r="C106594" s="3">
        <v>0.28509259259259268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29</v>
      </c>
    </row>
    <row r="106595" spans="1:11" x14ac:dyDescent="0.3">
      <c r="A106595">
        <v>106847</v>
      </c>
      <c r="B106595" s="1">
        <v>45071</v>
      </c>
      <c r="C106595" s="3">
        <v>0.28516203703703713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54</v>
      </c>
    </row>
    <row r="106596" spans="1:11" x14ac:dyDescent="0.3">
      <c r="A106596">
        <v>106848</v>
      </c>
      <c r="B106596" s="1">
        <v>45071</v>
      </c>
      <c r="C106596" s="3">
        <v>0.2856712962962964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45</v>
      </c>
    </row>
    <row r="106597" spans="1:11" x14ac:dyDescent="0.3">
      <c r="A106597">
        <v>106849</v>
      </c>
      <c r="B106597" s="1">
        <v>45071</v>
      </c>
      <c r="C106597" s="3">
        <v>0.2856712962962964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">
      <c r="A106598">
        <v>106850</v>
      </c>
      <c r="B106598" s="1">
        <v>45071</v>
      </c>
      <c r="C106598" s="3">
        <v>0.28605324074074079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50</v>
      </c>
    </row>
    <row r="106599" spans="1:11" x14ac:dyDescent="0.3">
      <c r="A106599">
        <v>106851</v>
      </c>
      <c r="B106599" s="1">
        <v>45071</v>
      </c>
      <c r="C106599" s="3">
        <v>0.28719907407407397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23</v>
      </c>
    </row>
    <row r="106600" spans="1:11" x14ac:dyDescent="0.3">
      <c r="A106600">
        <v>106852</v>
      </c>
      <c r="B106600" s="1">
        <v>45071</v>
      </c>
      <c r="C106600" s="3">
        <v>0.28719907407407397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">
      <c r="A106601">
        <v>106853</v>
      </c>
      <c r="B106601" s="1">
        <v>45071</v>
      </c>
      <c r="C106601" s="3">
        <v>0.28800925925925935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49</v>
      </c>
    </row>
    <row r="106602" spans="1:11" x14ac:dyDescent="0.3">
      <c r="A106602">
        <v>106854</v>
      </c>
      <c r="B106602" s="1">
        <v>45071</v>
      </c>
      <c r="C106602" s="3">
        <v>0.28832175925925929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54</v>
      </c>
    </row>
    <row r="106603" spans="1:11" x14ac:dyDescent="0.3">
      <c r="A106603">
        <v>106855</v>
      </c>
      <c r="B106603" s="1">
        <v>45071</v>
      </c>
      <c r="C106603" s="3">
        <v>0.28981481481481475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44</v>
      </c>
    </row>
    <row r="106604" spans="1:11" x14ac:dyDescent="0.3">
      <c r="A106604">
        <v>106856</v>
      </c>
      <c r="B106604" s="1">
        <v>45071</v>
      </c>
      <c r="C106604" s="3">
        <v>0.29070601851851863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50</v>
      </c>
    </row>
    <row r="106605" spans="1:11" x14ac:dyDescent="0.3">
      <c r="A106605">
        <v>106857</v>
      </c>
      <c r="B106605" s="1">
        <v>45071</v>
      </c>
      <c r="C106605" s="3">
        <v>0.29150462962962953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">
      <c r="A106606">
        <v>106858</v>
      </c>
      <c r="B106606" s="1">
        <v>45071</v>
      </c>
      <c r="C106606" s="3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52</v>
      </c>
    </row>
    <row r="106607" spans="1:11" x14ac:dyDescent="0.3">
      <c r="A106607">
        <v>106859</v>
      </c>
      <c r="B106607" s="1">
        <v>45071</v>
      </c>
      <c r="C106607" s="3">
        <v>0.29341435185185194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">
      <c r="A106608">
        <v>106860</v>
      </c>
      <c r="B106608" s="1">
        <v>45071</v>
      </c>
      <c r="C106608" s="3">
        <v>0.29374999999999996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42</v>
      </c>
    </row>
    <row r="106609" spans="1:11" x14ac:dyDescent="0.3">
      <c r="A106609">
        <v>106861</v>
      </c>
      <c r="B106609" s="1">
        <v>45071</v>
      </c>
      <c r="C106609" s="3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47</v>
      </c>
    </row>
    <row r="106610" spans="1:11" x14ac:dyDescent="0.3">
      <c r="A106610">
        <v>106862</v>
      </c>
      <c r="B106610" s="1">
        <v>45071</v>
      </c>
      <c r="C106610" s="3">
        <v>0.2956481481481481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55</v>
      </c>
    </row>
    <row r="106611" spans="1:11" x14ac:dyDescent="0.3">
      <c r="A106611">
        <v>106863</v>
      </c>
      <c r="B106611" s="1">
        <v>45071</v>
      </c>
      <c r="C106611" s="3">
        <v>0.29648148148148157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55</v>
      </c>
    </row>
    <row r="106612" spans="1:11" x14ac:dyDescent="0.3">
      <c r="A106612">
        <v>106864</v>
      </c>
      <c r="B106612" s="1">
        <v>45071</v>
      </c>
      <c r="C106612" s="3">
        <v>0.29667824074074067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35</v>
      </c>
    </row>
    <row r="106613" spans="1:11" x14ac:dyDescent="0.3">
      <c r="A106613">
        <v>106865</v>
      </c>
      <c r="B106613" s="1">
        <v>45071</v>
      </c>
      <c r="C106613" s="3">
        <v>0.29692129629629638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46</v>
      </c>
    </row>
    <row r="106614" spans="1:11" x14ac:dyDescent="0.3">
      <c r="A106614">
        <v>106866</v>
      </c>
      <c r="B106614" s="1">
        <v>45071</v>
      </c>
      <c r="C106614" s="3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">
      <c r="A106615">
        <v>106867</v>
      </c>
      <c r="B106615" s="1">
        <v>45071</v>
      </c>
      <c r="C106615" s="3">
        <v>0.29758101851851859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54</v>
      </c>
    </row>
    <row r="106616" spans="1:11" x14ac:dyDescent="0.3">
      <c r="A106616">
        <v>106868</v>
      </c>
      <c r="B106616" s="1">
        <v>45071</v>
      </c>
      <c r="C106616" s="3">
        <v>0.29793981481481491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50</v>
      </c>
    </row>
    <row r="106617" spans="1:11" x14ac:dyDescent="0.3">
      <c r="A106617">
        <v>106869</v>
      </c>
      <c r="B106617" s="1">
        <v>45071</v>
      </c>
      <c r="C106617" s="3">
        <v>0.29814814814814805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18</v>
      </c>
    </row>
    <row r="106618" spans="1:11" x14ac:dyDescent="0.3">
      <c r="A106618">
        <v>106870</v>
      </c>
      <c r="B106618" s="1">
        <v>45071</v>
      </c>
      <c r="C106618" s="3">
        <v>0.29871527777777773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40</v>
      </c>
    </row>
    <row r="106619" spans="1:11" x14ac:dyDescent="0.3">
      <c r="A106619">
        <v>106871</v>
      </c>
      <c r="B106619" s="1">
        <v>45071</v>
      </c>
      <c r="C106619" s="3">
        <v>0.29964120370370373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">
      <c r="A106620">
        <v>106872</v>
      </c>
      <c r="B106620" s="1">
        <v>45071</v>
      </c>
      <c r="C106620" s="3">
        <v>0.29995370370370367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">
      <c r="A106621">
        <v>106873</v>
      </c>
      <c r="B106621" s="1">
        <v>45071</v>
      </c>
      <c r="C106621" s="3">
        <v>0.29995370370370367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">
      <c r="A106622">
        <v>106874</v>
      </c>
      <c r="B106622" s="1">
        <v>45071</v>
      </c>
      <c r="C106622" s="3">
        <v>0.30010416666666662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41</v>
      </c>
    </row>
    <row r="106623" spans="1:11" x14ac:dyDescent="0.3">
      <c r="A106623">
        <v>106875</v>
      </c>
      <c r="B106623" s="1">
        <v>45071</v>
      </c>
      <c r="C106623" s="3">
        <v>0.30010416666666662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">
      <c r="A106624">
        <v>106876</v>
      </c>
      <c r="B106624" s="1">
        <v>45071</v>
      </c>
      <c r="C106624" s="3">
        <v>0.30010416666666662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">
      <c r="A106625">
        <v>106877</v>
      </c>
      <c r="B106625" s="1">
        <v>45071</v>
      </c>
      <c r="C106625" s="3">
        <v>0.30015046296296299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34</v>
      </c>
    </row>
    <row r="106626" spans="1:11" x14ac:dyDescent="0.3">
      <c r="A106626">
        <v>106878</v>
      </c>
      <c r="B106626" s="1">
        <v>45071</v>
      </c>
      <c r="C106626" s="3">
        <v>0.30015046296296299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">
      <c r="A106627">
        <v>106879</v>
      </c>
      <c r="B106627" s="1">
        <v>45071</v>
      </c>
      <c r="C106627" s="3">
        <v>0.30131944444444447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28</v>
      </c>
    </row>
    <row r="106628" spans="1:11" x14ac:dyDescent="0.3">
      <c r="A106628">
        <v>106880</v>
      </c>
      <c r="B106628" s="1">
        <v>45071</v>
      </c>
      <c r="C106628" s="3">
        <v>0.30141203703703701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22</v>
      </c>
    </row>
    <row r="106629" spans="1:11" x14ac:dyDescent="0.3">
      <c r="A106629">
        <v>106881</v>
      </c>
      <c r="B106629" s="1">
        <v>45071</v>
      </c>
      <c r="C106629" s="3">
        <v>0.30145833333333338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">
      <c r="A106630">
        <v>106882</v>
      </c>
      <c r="B106630" s="1">
        <v>45071</v>
      </c>
      <c r="C106630" s="3">
        <v>0.30167824074074079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45</v>
      </c>
    </row>
    <row r="106631" spans="1:11" x14ac:dyDescent="0.3">
      <c r="A106631">
        <v>106883</v>
      </c>
      <c r="B106631" s="1">
        <v>45071</v>
      </c>
      <c r="C106631" s="3">
        <v>0.30172453703703694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35</v>
      </c>
    </row>
    <row r="106632" spans="1:11" x14ac:dyDescent="0.3">
      <c r="A106632">
        <v>106884</v>
      </c>
      <c r="B106632" s="1">
        <v>45071</v>
      </c>
      <c r="C106632" s="3">
        <v>0.30273148148148143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43</v>
      </c>
    </row>
    <row r="106633" spans="1:11" x14ac:dyDescent="0.3">
      <c r="A106633">
        <v>106885</v>
      </c>
      <c r="B106633" s="1">
        <v>45071</v>
      </c>
      <c r="C106633" s="3">
        <v>0.30341435185185195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">
      <c r="A106634">
        <v>106886</v>
      </c>
      <c r="B106634" s="1">
        <v>45071</v>
      </c>
      <c r="C106634" s="3">
        <v>0.3037847222222223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44</v>
      </c>
    </row>
    <row r="106635" spans="1:11" x14ac:dyDescent="0.3">
      <c r="A106635">
        <v>106887</v>
      </c>
      <c r="B106635" s="1">
        <v>45071</v>
      </c>
      <c r="C106635" s="3">
        <v>0.3040624999999999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39</v>
      </c>
    </row>
    <row r="106636" spans="1:11" x14ac:dyDescent="0.3">
      <c r="A106636">
        <v>106888</v>
      </c>
      <c r="B106636" s="1">
        <v>45071</v>
      </c>
      <c r="C106636" s="3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27</v>
      </c>
    </row>
    <row r="106637" spans="1:11" x14ac:dyDescent="0.3">
      <c r="A106637">
        <v>106889</v>
      </c>
      <c r="B106637" s="1">
        <v>45071</v>
      </c>
      <c r="C106637" s="3">
        <v>0.30440972222222218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">
      <c r="A106638">
        <v>106890</v>
      </c>
      <c r="B106638" s="1">
        <v>45071</v>
      </c>
      <c r="C106638" s="3">
        <v>0.30440972222222218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">
      <c r="A106639">
        <v>106891</v>
      </c>
      <c r="B106639" s="1">
        <v>45071</v>
      </c>
      <c r="C106639" s="3">
        <v>0.30457175925925917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52</v>
      </c>
    </row>
    <row r="106640" spans="1:11" x14ac:dyDescent="0.3">
      <c r="A106640">
        <v>106892</v>
      </c>
      <c r="B106640" s="1">
        <v>45071</v>
      </c>
      <c r="C106640" s="3">
        <v>0.30458333333333343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">
      <c r="A106641">
        <v>106893</v>
      </c>
      <c r="B106641" s="1">
        <v>45071</v>
      </c>
      <c r="C106641" s="3">
        <v>0.30458333333333343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">
      <c r="A106642">
        <v>106894</v>
      </c>
      <c r="B106642" s="1">
        <v>45071</v>
      </c>
      <c r="C106642" s="3">
        <v>0.30458333333333343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">
      <c r="A106643">
        <v>106895</v>
      </c>
      <c r="B106643" s="1">
        <v>45071</v>
      </c>
      <c r="C106643" s="3">
        <v>0.30634259259259267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27</v>
      </c>
    </row>
    <row r="106644" spans="1:11" x14ac:dyDescent="0.3">
      <c r="A106644">
        <v>106896</v>
      </c>
      <c r="B106644" s="1">
        <v>45071</v>
      </c>
      <c r="C106644" s="3">
        <v>0.30644675925925924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">
      <c r="A106645">
        <v>106897</v>
      </c>
      <c r="B106645" s="1">
        <v>45071</v>
      </c>
      <c r="C106645" s="3">
        <v>0.30648148148148158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30</v>
      </c>
    </row>
    <row r="106646" spans="1:11" x14ac:dyDescent="0.3">
      <c r="A106646">
        <v>106898</v>
      </c>
      <c r="B106646" s="1">
        <v>45071</v>
      </c>
      <c r="C106646" s="3">
        <v>0.30776620370370367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">
      <c r="A106647">
        <v>106899</v>
      </c>
      <c r="B106647" s="1">
        <v>45071</v>
      </c>
      <c r="C106647" s="3">
        <v>0.30776620370370367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">
      <c r="A106648">
        <v>106900</v>
      </c>
      <c r="B106648" s="1">
        <v>45071</v>
      </c>
      <c r="C106648" s="3">
        <v>0.30868055555555562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45</v>
      </c>
    </row>
    <row r="106649" spans="1:11" x14ac:dyDescent="0.3">
      <c r="A106649">
        <v>106901</v>
      </c>
      <c r="B106649" s="1">
        <v>45071</v>
      </c>
      <c r="C106649" s="3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45</v>
      </c>
    </row>
    <row r="106650" spans="1:11" x14ac:dyDescent="0.3">
      <c r="A106650">
        <v>106902</v>
      </c>
      <c r="B106650" s="1">
        <v>45071</v>
      </c>
      <c r="C106650" s="3">
        <v>0.30916666666666659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36</v>
      </c>
    </row>
    <row r="106651" spans="1:11" x14ac:dyDescent="0.3">
      <c r="A106651">
        <v>106903</v>
      </c>
      <c r="B106651" s="1">
        <v>45071</v>
      </c>
      <c r="C106651" s="3">
        <v>0.30916666666666659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">
      <c r="A106652">
        <v>106904</v>
      </c>
      <c r="B106652" s="1">
        <v>45071</v>
      </c>
      <c r="C106652" s="3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48</v>
      </c>
    </row>
    <row r="106653" spans="1:11" x14ac:dyDescent="0.3">
      <c r="A106653">
        <v>106905</v>
      </c>
      <c r="B106653" s="1">
        <v>45071</v>
      </c>
      <c r="C106653" s="3">
        <v>0.31063657407407397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34</v>
      </c>
    </row>
    <row r="106654" spans="1:11" x14ac:dyDescent="0.3">
      <c r="A106654">
        <v>106906</v>
      </c>
      <c r="B106654" s="1">
        <v>45071</v>
      </c>
      <c r="C106654" s="3">
        <v>0.31086805555555563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">
      <c r="A106655">
        <v>106907</v>
      </c>
      <c r="B106655" s="1">
        <v>45071</v>
      </c>
      <c r="C106655" s="3">
        <v>0.31086805555555563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">
      <c r="A106656">
        <v>106908</v>
      </c>
      <c r="B106656" s="1">
        <v>45071</v>
      </c>
      <c r="C106656" s="3">
        <v>0.31204861111111115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31</v>
      </c>
    </row>
    <row r="106657" spans="1:11" x14ac:dyDescent="0.3">
      <c r="A106657">
        <v>106909</v>
      </c>
      <c r="B106657" s="1">
        <v>45071</v>
      </c>
      <c r="C106657" s="3">
        <v>0.31386574074074081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27</v>
      </c>
    </row>
    <row r="106658" spans="1:11" x14ac:dyDescent="0.3">
      <c r="A106658">
        <v>106910</v>
      </c>
      <c r="B106658" s="1">
        <v>45071</v>
      </c>
      <c r="C106658" s="3">
        <v>0.31386574074074081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">
      <c r="A106659">
        <v>106911</v>
      </c>
      <c r="B106659" s="1">
        <v>45071</v>
      </c>
      <c r="C106659" s="3">
        <v>0.31386574074074081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">
      <c r="A106660">
        <v>106912</v>
      </c>
      <c r="B106660" s="1">
        <v>45071</v>
      </c>
      <c r="C106660" s="3">
        <v>0.31390046296296292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41</v>
      </c>
    </row>
    <row r="106661" spans="1:11" x14ac:dyDescent="0.3">
      <c r="A106661">
        <v>106913</v>
      </c>
      <c r="B106661" s="1">
        <v>45071</v>
      </c>
      <c r="C106661" s="3">
        <v>0.31421296296296286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46</v>
      </c>
    </row>
    <row r="106662" spans="1:11" x14ac:dyDescent="0.3">
      <c r="A106662">
        <v>106914</v>
      </c>
      <c r="B106662" s="1">
        <v>45071</v>
      </c>
      <c r="C106662" s="3">
        <v>0.31479166666666658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47</v>
      </c>
    </row>
    <row r="106663" spans="1:11" x14ac:dyDescent="0.3">
      <c r="A106663">
        <v>106915</v>
      </c>
      <c r="B106663" s="1">
        <v>45071</v>
      </c>
      <c r="C106663" s="3">
        <v>0.31481481481481488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">
      <c r="A106664">
        <v>106916</v>
      </c>
      <c r="B106664" s="1">
        <v>45071</v>
      </c>
      <c r="C106664" s="3">
        <v>0.31481481481481488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">
      <c r="A106665">
        <v>106917</v>
      </c>
      <c r="B106665" s="1">
        <v>45071</v>
      </c>
      <c r="C106665" s="3">
        <v>0.31482638888888892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">
      <c r="A106666">
        <v>106918</v>
      </c>
      <c r="B106666" s="1">
        <v>45071</v>
      </c>
      <c r="C106666" s="3">
        <v>0.31488425925925934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19</v>
      </c>
    </row>
    <row r="106667" spans="1:11" x14ac:dyDescent="0.3">
      <c r="A106667">
        <v>106919</v>
      </c>
      <c r="B106667" s="1">
        <v>45071</v>
      </c>
      <c r="C106667" s="3">
        <v>0.31501157407407399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32</v>
      </c>
    </row>
    <row r="106668" spans="1:11" x14ac:dyDescent="0.3">
      <c r="A106668">
        <v>106920</v>
      </c>
      <c r="B106668" s="1">
        <v>45071</v>
      </c>
      <c r="C106668" s="3">
        <v>0.3150694444444444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54</v>
      </c>
    </row>
    <row r="106669" spans="1:11" x14ac:dyDescent="0.3">
      <c r="A106669">
        <v>106921</v>
      </c>
      <c r="B106669" s="1">
        <v>45071</v>
      </c>
      <c r="C106669" s="3">
        <v>0.31542824074074072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40</v>
      </c>
    </row>
    <row r="106670" spans="1:11" x14ac:dyDescent="0.3">
      <c r="A106670">
        <v>106922</v>
      </c>
      <c r="B106670" s="1">
        <v>45071</v>
      </c>
      <c r="C106670" s="3">
        <v>0.31611111111111101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">
      <c r="A106671">
        <v>106923</v>
      </c>
      <c r="B106671" s="1">
        <v>45071</v>
      </c>
      <c r="C106671" s="3">
        <v>0.31611111111111101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">
      <c r="A106672">
        <v>106924</v>
      </c>
      <c r="B106672" s="1">
        <v>45071</v>
      </c>
      <c r="C106672" s="3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48</v>
      </c>
    </row>
    <row r="106673" spans="1:11" x14ac:dyDescent="0.3">
      <c r="A106673">
        <v>106925</v>
      </c>
      <c r="B106673" s="1">
        <v>45071</v>
      </c>
      <c r="C106673" s="3">
        <v>0.31752314814814819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41</v>
      </c>
    </row>
    <row r="106674" spans="1:11" x14ac:dyDescent="0.3">
      <c r="A106674">
        <v>106926</v>
      </c>
      <c r="B106674" s="1">
        <v>45071</v>
      </c>
      <c r="C106674" s="3">
        <v>0.31787037037037047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42</v>
      </c>
    </row>
    <row r="106675" spans="1:11" x14ac:dyDescent="0.3">
      <c r="A106675">
        <v>106927</v>
      </c>
      <c r="B106675" s="1">
        <v>45071</v>
      </c>
      <c r="C106675" s="3">
        <v>0.31817129629629637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25</v>
      </c>
    </row>
    <row r="106676" spans="1:11" x14ac:dyDescent="0.3">
      <c r="A106676">
        <v>106928</v>
      </c>
      <c r="B106676" s="1">
        <v>45071</v>
      </c>
      <c r="C106676" s="3">
        <v>0.31829861111111102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26</v>
      </c>
    </row>
    <row r="106677" spans="1:11" x14ac:dyDescent="0.3">
      <c r="A106677">
        <v>106929</v>
      </c>
      <c r="B106677" s="1">
        <v>45071</v>
      </c>
      <c r="C106677" s="3">
        <v>0.31913194444444448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">
      <c r="A106678">
        <v>106930</v>
      </c>
      <c r="B106678" s="1">
        <v>45071</v>
      </c>
      <c r="C106678" s="3">
        <v>0.31927083333333339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29</v>
      </c>
    </row>
    <row r="106679" spans="1:11" x14ac:dyDescent="0.3">
      <c r="A106679">
        <v>106931</v>
      </c>
      <c r="B106679" s="1">
        <v>45071</v>
      </c>
      <c r="C106679" s="3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32</v>
      </c>
    </row>
    <row r="106680" spans="1:11" x14ac:dyDescent="0.3">
      <c r="A106680">
        <v>106932</v>
      </c>
      <c r="B106680" s="1">
        <v>45071</v>
      </c>
      <c r="C106680" s="3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">
      <c r="A106681">
        <v>106933</v>
      </c>
      <c r="B106681" s="1">
        <v>45071</v>
      </c>
      <c r="C106681" s="3">
        <v>0.31993055555555561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50</v>
      </c>
    </row>
    <row r="106682" spans="1:11" x14ac:dyDescent="0.3">
      <c r="A106682">
        <v>106934</v>
      </c>
      <c r="B106682" s="1">
        <v>45071</v>
      </c>
      <c r="C106682" s="3">
        <v>0.32008101851851856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50</v>
      </c>
    </row>
    <row r="106683" spans="1:11" x14ac:dyDescent="0.3">
      <c r="A106683">
        <v>106935</v>
      </c>
      <c r="B106683" s="1">
        <v>45071</v>
      </c>
      <c r="C106683" s="3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55</v>
      </c>
    </row>
    <row r="106684" spans="1:11" x14ac:dyDescent="0.3">
      <c r="A106684">
        <v>106936</v>
      </c>
      <c r="B106684" s="1">
        <v>45071</v>
      </c>
      <c r="C106684" s="3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24</v>
      </c>
    </row>
    <row r="106685" spans="1:11" x14ac:dyDescent="0.3">
      <c r="A106685">
        <v>106937</v>
      </c>
      <c r="B106685" s="1">
        <v>45071</v>
      </c>
      <c r="C106685" s="3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">
      <c r="A106686">
        <v>106938</v>
      </c>
      <c r="B106686" s="1">
        <v>45071</v>
      </c>
      <c r="C106686" s="3">
        <v>0.32204861111111116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20</v>
      </c>
    </row>
    <row r="106687" spans="1:11" x14ac:dyDescent="0.3">
      <c r="A106687">
        <v>106939</v>
      </c>
      <c r="B106687" s="1">
        <v>45071</v>
      </c>
      <c r="C106687" s="3">
        <v>0.32204861111111116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">
      <c r="A106688">
        <v>106940</v>
      </c>
      <c r="B106688" s="1">
        <v>45071</v>
      </c>
      <c r="C106688" s="3">
        <v>0.32211805555555562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55</v>
      </c>
    </row>
    <row r="106689" spans="1:11" x14ac:dyDescent="0.3">
      <c r="A106689">
        <v>106941</v>
      </c>
      <c r="B106689" s="1">
        <v>45071</v>
      </c>
      <c r="C106689" s="3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">
      <c r="A106690">
        <v>106942</v>
      </c>
      <c r="B106690" s="1">
        <v>45071</v>
      </c>
      <c r="C106690" s="3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32</v>
      </c>
    </row>
    <row r="106691" spans="1:11" x14ac:dyDescent="0.3">
      <c r="A106691">
        <v>106943</v>
      </c>
      <c r="B106691" s="1">
        <v>45071</v>
      </c>
      <c r="C106691" s="3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">
      <c r="A106692">
        <v>106944</v>
      </c>
      <c r="B106692" s="1">
        <v>45071</v>
      </c>
      <c r="C106692" s="3">
        <v>0.32259259259259254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22</v>
      </c>
    </row>
    <row r="106693" spans="1:11" x14ac:dyDescent="0.3">
      <c r="A106693">
        <v>106945</v>
      </c>
      <c r="B106693" s="1">
        <v>45071</v>
      </c>
      <c r="C106693" s="3">
        <v>0.32268518518518507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">
      <c r="A106694">
        <v>106946</v>
      </c>
      <c r="B106694" s="1">
        <v>45071</v>
      </c>
      <c r="C106694" s="3">
        <v>0.32297453703703694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31</v>
      </c>
    </row>
    <row r="106695" spans="1:11" x14ac:dyDescent="0.3">
      <c r="A106695">
        <v>106947</v>
      </c>
      <c r="B106695" s="1">
        <v>45071</v>
      </c>
      <c r="C106695" s="3">
        <v>0.32299768518518523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53</v>
      </c>
    </row>
    <row r="106696" spans="1:11" x14ac:dyDescent="0.3">
      <c r="A106696">
        <v>106948</v>
      </c>
      <c r="B106696" s="1">
        <v>45071</v>
      </c>
      <c r="C106696" s="3">
        <v>0.32475694444444447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33</v>
      </c>
    </row>
    <row r="106697" spans="1:11" x14ac:dyDescent="0.3">
      <c r="A106697">
        <v>106949</v>
      </c>
      <c r="B106697" s="1">
        <v>45071</v>
      </c>
      <c r="C106697" s="3">
        <v>0.32499999999999996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">
      <c r="A106698">
        <v>106950</v>
      </c>
      <c r="B106698" s="1">
        <v>45071</v>
      </c>
      <c r="C106698" s="3">
        <v>0.32608796296296294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55</v>
      </c>
    </row>
    <row r="106699" spans="1:11" x14ac:dyDescent="0.3">
      <c r="A106699">
        <v>106951</v>
      </c>
      <c r="B106699" s="1">
        <v>45071</v>
      </c>
      <c r="C106699" s="3">
        <v>0.32612268518518528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43</v>
      </c>
    </row>
    <row r="106700" spans="1:11" x14ac:dyDescent="0.3">
      <c r="A106700">
        <v>106952</v>
      </c>
      <c r="B106700" s="1">
        <v>45071</v>
      </c>
      <c r="C106700" s="3">
        <v>0.32708333333333339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33</v>
      </c>
    </row>
    <row r="106701" spans="1:11" x14ac:dyDescent="0.3">
      <c r="A106701">
        <v>106953</v>
      </c>
      <c r="B106701" s="1">
        <v>45071</v>
      </c>
      <c r="C106701" s="3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32</v>
      </c>
    </row>
    <row r="106702" spans="1:11" x14ac:dyDescent="0.3">
      <c r="A106702">
        <v>106954</v>
      </c>
      <c r="B106702" s="1">
        <v>45071</v>
      </c>
      <c r="C106702" s="3">
        <v>0.32800925925925917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21</v>
      </c>
    </row>
    <row r="106703" spans="1:11" x14ac:dyDescent="0.3">
      <c r="A106703">
        <v>106955</v>
      </c>
      <c r="B106703" s="1">
        <v>45071</v>
      </c>
      <c r="C106703" s="3">
        <v>0.32953703703703696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36</v>
      </c>
    </row>
    <row r="106704" spans="1:11" x14ac:dyDescent="0.3">
      <c r="A106704">
        <v>106956</v>
      </c>
      <c r="B106704" s="1">
        <v>45071</v>
      </c>
      <c r="C106704" s="3">
        <v>0.33049768518518507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37</v>
      </c>
    </row>
    <row r="106705" spans="1:11" x14ac:dyDescent="0.3">
      <c r="A106705">
        <v>106957</v>
      </c>
      <c r="B106705" s="1">
        <v>45071</v>
      </c>
      <c r="C106705" s="3">
        <v>0.33089120370370373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34</v>
      </c>
    </row>
    <row r="106706" spans="1:11" x14ac:dyDescent="0.3">
      <c r="A106706">
        <v>106958</v>
      </c>
      <c r="B106706" s="1">
        <v>45071</v>
      </c>
      <c r="C106706" s="3">
        <v>0.3310185185185186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47</v>
      </c>
    </row>
    <row r="106707" spans="1:11" x14ac:dyDescent="0.3">
      <c r="A106707">
        <v>106959</v>
      </c>
      <c r="B106707" s="1">
        <v>45071</v>
      </c>
      <c r="C106707" s="3">
        <v>0.33232638888888899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31</v>
      </c>
    </row>
    <row r="106708" spans="1:11" x14ac:dyDescent="0.3">
      <c r="A106708">
        <v>106960</v>
      </c>
      <c r="B106708" s="1">
        <v>45071</v>
      </c>
      <c r="C106708" s="3">
        <v>0.33421296296296288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50</v>
      </c>
    </row>
    <row r="106709" spans="1:11" x14ac:dyDescent="0.3">
      <c r="A106709">
        <v>106961</v>
      </c>
      <c r="B106709" s="1">
        <v>45071</v>
      </c>
      <c r="C106709" s="3">
        <v>0.33496527777777785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24</v>
      </c>
    </row>
    <row r="106710" spans="1:11" x14ac:dyDescent="0.3">
      <c r="A106710">
        <v>106962</v>
      </c>
      <c r="B106710" s="1">
        <v>45071</v>
      </c>
      <c r="C106710" s="3">
        <v>0.33504629629629634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33</v>
      </c>
    </row>
    <row r="106711" spans="1:11" x14ac:dyDescent="0.3">
      <c r="A106711">
        <v>106963</v>
      </c>
      <c r="B106711" s="1">
        <v>45071</v>
      </c>
      <c r="C106711" s="3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52</v>
      </c>
    </row>
    <row r="106712" spans="1:11" x14ac:dyDescent="0.3">
      <c r="A106712">
        <v>106964</v>
      </c>
      <c r="B106712" s="1">
        <v>45071</v>
      </c>
      <c r="C106712" s="3">
        <v>0.33662037037037029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48</v>
      </c>
    </row>
    <row r="106713" spans="1:11" x14ac:dyDescent="0.3">
      <c r="A106713">
        <v>106965</v>
      </c>
      <c r="B106713" s="1">
        <v>45071</v>
      </c>
      <c r="C106713" s="3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">
      <c r="A106714">
        <v>106966</v>
      </c>
      <c r="B106714" s="1">
        <v>45071</v>
      </c>
      <c r="C106714" s="3">
        <v>0.33773148148148158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25</v>
      </c>
    </row>
    <row r="106715" spans="1:11" x14ac:dyDescent="0.3">
      <c r="A106715">
        <v>106967</v>
      </c>
      <c r="B106715" s="1">
        <v>45071</v>
      </c>
      <c r="C106715" s="3">
        <v>0.33903935185185174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">
      <c r="A106716">
        <v>106968</v>
      </c>
      <c r="B106716" s="1">
        <v>45071</v>
      </c>
      <c r="C106716" s="3">
        <v>0.33903935185185174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">
      <c r="A106717">
        <v>106969</v>
      </c>
      <c r="B106717" s="1">
        <v>45071</v>
      </c>
      <c r="C106717" s="3">
        <v>0.33909722222222216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44</v>
      </c>
    </row>
    <row r="106718" spans="1:11" x14ac:dyDescent="0.3">
      <c r="A106718">
        <v>106970</v>
      </c>
      <c r="B106718" s="1">
        <v>45071</v>
      </c>
      <c r="C106718" s="3">
        <v>0.33909722222222216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">
      <c r="A106719">
        <v>106971</v>
      </c>
      <c r="B106719" s="1">
        <v>45071</v>
      </c>
      <c r="C106719" s="3">
        <v>0.33956018518518527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48</v>
      </c>
    </row>
    <row r="106720" spans="1:11" x14ac:dyDescent="0.3">
      <c r="A106720">
        <v>106972</v>
      </c>
      <c r="B106720" s="1">
        <v>45071</v>
      </c>
      <c r="C106720" s="3">
        <v>0.33961805555555546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55</v>
      </c>
    </row>
    <row r="106721" spans="1:11" x14ac:dyDescent="0.3">
      <c r="A106721">
        <v>106973</v>
      </c>
      <c r="B106721" s="1">
        <v>45071</v>
      </c>
      <c r="C106721" s="3">
        <v>0.33982638888888883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35</v>
      </c>
    </row>
    <row r="106722" spans="1:11" x14ac:dyDescent="0.3">
      <c r="A106722">
        <v>106974</v>
      </c>
      <c r="B106722" s="1">
        <v>45071</v>
      </c>
      <c r="C106722" s="3">
        <v>0.34101851851851861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42</v>
      </c>
    </row>
    <row r="106723" spans="1:11" x14ac:dyDescent="0.3">
      <c r="A106723">
        <v>106975</v>
      </c>
      <c r="B106723" s="1">
        <v>45071</v>
      </c>
      <c r="C106723" s="3">
        <v>0.34158564814814807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19</v>
      </c>
    </row>
    <row r="106724" spans="1:11" x14ac:dyDescent="0.3">
      <c r="A106724">
        <v>106976</v>
      </c>
      <c r="B106724" s="1">
        <v>45071</v>
      </c>
      <c r="C106724" s="3">
        <v>0.34158564814814807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">
      <c r="A106725">
        <v>106977</v>
      </c>
      <c r="B106725" s="1">
        <v>45071</v>
      </c>
      <c r="C106725" s="3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18</v>
      </c>
    </row>
    <row r="106726" spans="1:11" x14ac:dyDescent="0.3">
      <c r="A106726">
        <v>106978</v>
      </c>
      <c r="B106726" s="1">
        <v>45071</v>
      </c>
      <c r="C106726" s="3">
        <v>0.34209490740740733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">
      <c r="A106727">
        <v>106979</v>
      </c>
      <c r="B106727" s="1">
        <v>45071</v>
      </c>
      <c r="C106727" s="3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35</v>
      </c>
    </row>
    <row r="106728" spans="1:11" x14ac:dyDescent="0.3">
      <c r="A106728">
        <v>106980</v>
      </c>
      <c r="B106728" s="1">
        <v>45071</v>
      </c>
      <c r="C106728" s="3">
        <v>0.34319444444444436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">
      <c r="A106729">
        <v>106981</v>
      </c>
      <c r="B106729" s="1">
        <v>45071</v>
      </c>
      <c r="C106729" s="3">
        <v>0.34319444444444436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">
      <c r="A106730">
        <v>106982</v>
      </c>
      <c r="B106730" s="1">
        <v>45071</v>
      </c>
      <c r="C106730" s="3">
        <v>0.34325231481481477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">
      <c r="A106731">
        <v>106983</v>
      </c>
      <c r="B106731" s="1">
        <v>45071</v>
      </c>
      <c r="C106731" s="3">
        <v>0.34329861111111115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18</v>
      </c>
    </row>
    <row r="106732" spans="1:11" x14ac:dyDescent="0.3">
      <c r="A106732">
        <v>106984</v>
      </c>
      <c r="B106732" s="1">
        <v>45071</v>
      </c>
      <c r="C106732" s="3">
        <v>0.34329861111111115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">
      <c r="A106733">
        <v>106985</v>
      </c>
      <c r="B106733" s="1">
        <v>45071</v>
      </c>
      <c r="C106733" s="3">
        <v>0.34414351851851843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39</v>
      </c>
    </row>
    <row r="106734" spans="1:11" x14ac:dyDescent="0.3">
      <c r="A106734">
        <v>106986</v>
      </c>
      <c r="B106734" s="1">
        <v>45071</v>
      </c>
      <c r="C106734" s="3">
        <v>0.34415509259259269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">
      <c r="A106735">
        <v>106987</v>
      </c>
      <c r="B106735" s="1">
        <v>45071</v>
      </c>
      <c r="C106735" s="3">
        <v>0.34503472222222231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54</v>
      </c>
    </row>
    <row r="106736" spans="1:11" x14ac:dyDescent="0.3">
      <c r="A106736">
        <v>106988</v>
      </c>
      <c r="B106736" s="1">
        <v>45071</v>
      </c>
      <c r="C106736" s="3">
        <v>0.34503472222222231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">
      <c r="A106737">
        <v>106989</v>
      </c>
      <c r="B106737" s="1">
        <v>45071</v>
      </c>
      <c r="C106737" s="3">
        <v>0.34516203703703696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29</v>
      </c>
    </row>
    <row r="106738" spans="1:11" x14ac:dyDescent="0.3">
      <c r="A106738">
        <v>106990</v>
      </c>
      <c r="B106738" s="1">
        <v>45071</v>
      </c>
      <c r="C106738" s="3">
        <v>0.34559027777777773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44</v>
      </c>
    </row>
    <row r="106739" spans="1:11" x14ac:dyDescent="0.3">
      <c r="A106739">
        <v>106991</v>
      </c>
      <c r="B106739" s="1">
        <v>45071</v>
      </c>
      <c r="C106739" s="3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32</v>
      </c>
    </row>
    <row r="106740" spans="1:11" x14ac:dyDescent="0.3">
      <c r="A106740">
        <v>106992</v>
      </c>
      <c r="B106740" s="1">
        <v>45071</v>
      </c>
      <c r="C106740" s="3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28</v>
      </c>
    </row>
    <row r="106741" spans="1:11" x14ac:dyDescent="0.3">
      <c r="A106741">
        <v>106993</v>
      </c>
      <c r="B106741" s="1">
        <v>45071</v>
      </c>
      <c r="C106741" s="3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29</v>
      </c>
    </row>
    <row r="106742" spans="1:11" x14ac:dyDescent="0.3">
      <c r="A106742">
        <v>106994</v>
      </c>
      <c r="B106742" s="1">
        <v>45071</v>
      </c>
      <c r="C106742" s="3">
        <v>0.3486805555555556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44</v>
      </c>
    </row>
    <row r="106743" spans="1:11" x14ac:dyDescent="0.3">
      <c r="A106743">
        <v>106995</v>
      </c>
      <c r="B106743" s="1">
        <v>45071</v>
      </c>
      <c r="C106743" s="3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41</v>
      </c>
    </row>
    <row r="106744" spans="1:11" x14ac:dyDescent="0.3">
      <c r="A106744">
        <v>106996</v>
      </c>
      <c r="B106744" s="1">
        <v>45071</v>
      </c>
      <c r="C106744" s="3">
        <v>0.34920138888888896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41</v>
      </c>
    </row>
    <row r="106745" spans="1:11" x14ac:dyDescent="0.3">
      <c r="A106745">
        <v>106997</v>
      </c>
      <c r="B106745" s="1">
        <v>45071</v>
      </c>
      <c r="C106745" s="3">
        <v>0.34920138888888896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">
      <c r="A106746">
        <v>106998</v>
      </c>
      <c r="B106746" s="1">
        <v>45071</v>
      </c>
      <c r="C106746" s="3">
        <v>0.3503356481481481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">
      <c r="A106747">
        <v>106999</v>
      </c>
      <c r="B106747" s="1">
        <v>45071</v>
      </c>
      <c r="C106747" s="3">
        <v>0.3503356481481481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">
      <c r="A106748">
        <v>107000</v>
      </c>
      <c r="B106748" s="1">
        <v>45071</v>
      </c>
      <c r="C106748" s="3">
        <v>0.3509374999999999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32</v>
      </c>
    </row>
    <row r="106749" spans="1:11" x14ac:dyDescent="0.3">
      <c r="A106749">
        <v>107001</v>
      </c>
      <c r="B106749" s="1">
        <v>45071</v>
      </c>
      <c r="C106749" s="3">
        <v>0.35153935185185192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">
      <c r="A106750">
        <v>107002</v>
      </c>
      <c r="B106750" s="1">
        <v>45071</v>
      </c>
      <c r="C106750" s="3">
        <v>0.35153935185185192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">
      <c r="A106751">
        <v>107003</v>
      </c>
      <c r="B106751" s="1">
        <v>45071</v>
      </c>
      <c r="C106751" s="3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46</v>
      </c>
    </row>
    <row r="106752" spans="1:11" x14ac:dyDescent="0.3">
      <c r="A106752">
        <v>107004</v>
      </c>
      <c r="B106752" s="1">
        <v>45071</v>
      </c>
      <c r="C106752" s="3">
        <v>0.35204861111111119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">
      <c r="A106753">
        <v>107005</v>
      </c>
      <c r="B106753" s="1">
        <v>45071</v>
      </c>
      <c r="C106753" s="3">
        <v>0.35217592592592584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48</v>
      </c>
    </row>
    <row r="106754" spans="1:11" x14ac:dyDescent="0.3">
      <c r="A106754">
        <v>107006</v>
      </c>
      <c r="B106754" s="1">
        <v>45071</v>
      </c>
      <c r="C106754" s="3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46</v>
      </c>
    </row>
    <row r="106755" spans="1:11" x14ac:dyDescent="0.3">
      <c r="A106755">
        <v>107007</v>
      </c>
      <c r="B106755" s="1">
        <v>45071</v>
      </c>
      <c r="C106755" s="3">
        <v>0.35327546296296286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20</v>
      </c>
    </row>
    <row r="106756" spans="1:11" x14ac:dyDescent="0.3">
      <c r="A106756">
        <v>107008</v>
      </c>
      <c r="B106756" s="1">
        <v>45071</v>
      </c>
      <c r="C106756" s="3">
        <v>0.35327546296296286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">
      <c r="A106757">
        <v>107009</v>
      </c>
      <c r="B106757" s="1">
        <v>45071</v>
      </c>
      <c r="C106757" s="3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20</v>
      </c>
    </row>
    <row r="106758" spans="1:11" x14ac:dyDescent="0.3">
      <c r="A106758">
        <v>107010</v>
      </c>
      <c r="B106758" s="1">
        <v>45071</v>
      </c>
      <c r="C106758" s="3">
        <v>0.35400462962962953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19</v>
      </c>
    </row>
    <row r="106759" spans="1:11" x14ac:dyDescent="0.3">
      <c r="A106759">
        <v>107011</v>
      </c>
      <c r="B106759" s="1">
        <v>45071</v>
      </c>
      <c r="C106759" s="3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18</v>
      </c>
    </row>
    <row r="106760" spans="1:11" x14ac:dyDescent="0.3">
      <c r="A106760">
        <v>107012</v>
      </c>
      <c r="B106760" s="1">
        <v>45071</v>
      </c>
      <c r="C106760" s="3">
        <v>0.35450231481481476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36</v>
      </c>
    </row>
    <row r="106761" spans="1:11" x14ac:dyDescent="0.3">
      <c r="A106761">
        <v>107013</v>
      </c>
      <c r="B106761" s="1">
        <v>45071</v>
      </c>
      <c r="C106761" s="3">
        <v>0.35450231481481476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">
      <c r="A106762">
        <v>107014</v>
      </c>
      <c r="B106762" s="1">
        <v>45071</v>
      </c>
      <c r="C106762" s="3">
        <v>0.35490740740740745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46</v>
      </c>
    </row>
    <row r="106763" spans="1:11" x14ac:dyDescent="0.3">
      <c r="A106763">
        <v>107015</v>
      </c>
      <c r="B106763" s="1">
        <v>45071</v>
      </c>
      <c r="C106763" s="3">
        <v>0.3549768518518519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">
      <c r="A106764">
        <v>107016</v>
      </c>
      <c r="B106764" s="1">
        <v>45071</v>
      </c>
      <c r="C106764" s="3">
        <v>0.35590277777777768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24</v>
      </c>
    </row>
    <row r="106765" spans="1:11" x14ac:dyDescent="0.3">
      <c r="A106765">
        <v>107017</v>
      </c>
      <c r="B106765" s="1">
        <v>45071</v>
      </c>
      <c r="C106765" s="3">
        <v>0.35664351851851861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">
      <c r="A106766">
        <v>107018</v>
      </c>
      <c r="B106766" s="1">
        <v>45071</v>
      </c>
      <c r="C106766" s="3">
        <v>0.35664351851851861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">
      <c r="A106767">
        <v>107019</v>
      </c>
      <c r="B106767" s="1">
        <v>45071</v>
      </c>
      <c r="C106767" s="3">
        <v>0.3567824074074073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52</v>
      </c>
    </row>
    <row r="106768" spans="1:11" x14ac:dyDescent="0.3">
      <c r="A106768">
        <v>107020</v>
      </c>
      <c r="B106768" s="1">
        <v>45071</v>
      </c>
      <c r="C106768" s="3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20</v>
      </c>
    </row>
    <row r="106769" spans="1:11" x14ac:dyDescent="0.3">
      <c r="A106769">
        <v>107021</v>
      </c>
      <c r="B106769" s="1">
        <v>45071</v>
      </c>
      <c r="C106769" s="3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54</v>
      </c>
    </row>
    <row r="106770" spans="1:11" x14ac:dyDescent="0.3">
      <c r="A106770">
        <v>107022</v>
      </c>
      <c r="B106770" s="1">
        <v>45071</v>
      </c>
      <c r="C106770" s="3">
        <v>0.35809027777777769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37</v>
      </c>
    </row>
    <row r="106771" spans="1:11" x14ac:dyDescent="0.3">
      <c r="A106771">
        <v>107023</v>
      </c>
      <c r="B106771" s="1">
        <v>45071</v>
      </c>
      <c r="C106771" s="3">
        <v>0.35848379629629634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42</v>
      </c>
    </row>
    <row r="106772" spans="1:11" x14ac:dyDescent="0.3">
      <c r="A106772">
        <v>107024</v>
      </c>
      <c r="B106772" s="1">
        <v>45071</v>
      </c>
      <c r="C106772" s="3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">
      <c r="A106773">
        <v>107025</v>
      </c>
      <c r="B106773" s="1">
        <v>45071</v>
      </c>
      <c r="C106773" s="3">
        <v>0.35902777777777772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22</v>
      </c>
    </row>
    <row r="106774" spans="1:11" x14ac:dyDescent="0.3">
      <c r="A106774">
        <v>107026</v>
      </c>
      <c r="B106774" s="1">
        <v>45071</v>
      </c>
      <c r="C106774" s="3">
        <v>0.35914351851851856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">
      <c r="A106775">
        <v>107027</v>
      </c>
      <c r="B106775" s="1">
        <v>45071</v>
      </c>
      <c r="C106775" s="3">
        <v>0.35947916666666657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">
      <c r="A106776">
        <v>107028</v>
      </c>
      <c r="B106776" s="1">
        <v>45071</v>
      </c>
      <c r="C106776" s="3">
        <v>0.35947916666666657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">
      <c r="A106777">
        <v>107029</v>
      </c>
      <c r="B106777" s="1">
        <v>45071</v>
      </c>
      <c r="C106777" s="3">
        <v>0.35965277777777782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47</v>
      </c>
    </row>
    <row r="106778" spans="1:11" x14ac:dyDescent="0.3">
      <c r="A106778">
        <v>107030</v>
      </c>
      <c r="B106778" s="1">
        <v>45071</v>
      </c>
      <c r="C106778" s="3">
        <v>0.35982638888888885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">
      <c r="A106779">
        <v>107031</v>
      </c>
      <c r="B106779" s="1">
        <v>45071</v>
      </c>
      <c r="C106779" s="3">
        <v>0.35982638888888885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">
      <c r="A106780">
        <v>107032</v>
      </c>
      <c r="B106780" s="1">
        <v>45071</v>
      </c>
      <c r="C106780" s="3">
        <v>0.36041666666666661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32</v>
      </c>
    </row>
    <row r="106781" spans="1:11" x14ac:dyDescent="0.3">
      <c r="A106781">
        <v>107033</v>
      </c>
      <c r="B106781" s="1">
        <v>45071</v>
      </c>
      <c r="C106781" s="3">
        <v>0.36050925925925936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54</v>
      </c>
    </row>
    <row r="106782" spans="1:11" x14ac:dyDescent="0.3">
      <c r="A106782">
        <v>107034</v>
      </c>
      <c r="B106782" s="1">
        <v>45071</v>
      </c>
      <c r="C106782" s="3">
        <v>0.36050925925925936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30</v>
      </c>
    </row>
    <row r="106783" spans="1:11" x14ac:dyDescent="0.3">
      <c r="A106783">
        <v>107035</v>
      </c>
      <c r="B106783" s="1">
        <v>45071</v>
      </c>
      <c r="C106783" s="3">
        <v>0.36050925925925936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43</v>
      </c>
    </row>
    <row r="106784" spans="1:11" x14ac:dyDescent="0.3">
      <c r="A106784">
        <v>107036</v>
      </c>
      <c r="B106784" s="1">
        <v>45071</v>
      </c>
      <c r="C106784" s="3">
        <v>0.36064814814814805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19</v>
      </c>
    </row>
    <row r="106785" spans="1:11" x14ac:dyDescent="0.3">
      <c r="A106785">
        <v>107037</v>
      </c>
      <c r="B106785" s="1">
        <v>45071</v>
      </c>
      <c r="C106785" s="3">
        <v>0.36064814814814805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">
      <c r="A106786">
        <v>107038</v>
      </c>
      <c r="B106786" s="1">
        <v>45071</v>
      </c>
      <c r="C106786" s="3">
        <v>0.36085648148148142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">
      <c r="A106787">
        <v>107039</v>
      </c>
      <c r="B106787" s="1">
        <v>45071</v>
      </c>
      <c r="C106787" s="3">
        <v>0.36085648148148142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">
      <c r="A106788">
        <v>107040</v>
      </c>
      <c r="B106788" s="1">
        <v>45071</v>
      </c>
      <c r="C106788" s="3">
        <v>0.36114583333333328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19</v>
      </c>
    </row>
    <row r="106789" spans="1:11" x14ac:dyDescent="0.3">
      <c r="A106789">
        <v>107041</v>
      </c>
      <c r="B106789" s="1">
        <v>45071</v>
      </c>
      <c r="C106789" s="3">
        <v>0.36151620370370363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32</v>
      </c>
    </row>
    <row r="106790" spans="1:11" x14ac:dyDescent="0.3">
      <c r="A106790">
        <v>107042</v>
      </c>
      <c r="B106790" s="1">
        <v>45071</v>
      </c>
      <c r="C106790" s="3">
        <v>0.36159722222222213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24</v>
      </c>
    </row>
    <row r="106791" spans="1:11" x14ac:dyDescent="0.3">
      <c r="A106791">
        <v>107043</v>
      </c>
      <c r="B106791" s="1">
        <v>45071</v>
      </c>
      <c r="C106791" s="3">
        <v>0.36166666666666658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38</v>
      </c>
    </row>
    <row r="106792" spans="1:11" x14ac:dyDescent="0.3">
      <c r="A106792">
        <v>107044</v>
      </c>
      <c r="B106792" s="1">
        <v>45071</v>
      </c>
      <c r="C106792" s="3">
        <v>0.36216435185185181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25</v>
      </c>
    </row>
    <row r="106793" spans="1:11" x14ac:dyDescent="0.3">
      <c r="A106793">
        <v>107045</v>
      </c>
      <c r="B106793" s="1">
        <v>45071</v>
      </c>
      <c r="C106793" s="3">
        <v>0.3622685185185186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32</v>
      </c>
    </row>
    <row r="106794" spans="1:11" x14ac:dyDescent="0.3">
      <c r="A106794">
        <v>107046</v>
      </c>
      <c r="B106794" s="1">
        <v>45071</v>
      </c>
      <c r="C106794" s="3">
        <v>0.36228009259259264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48</v>
      </c>
    </row>
    <row r="106795" spans="1:11" x14ac:dyDescent="0.3">
      <c r="A106795">
        <v>107047</v>
      </c>
      <c r="B106795" s="1">
        <v>45071</v>
      </c>
      <c r="C106795" s="3">
        <v>0.36253472222222216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48</v>
      </c>
    </row>
    <row r="106796" spans="1:11" x14ac:dyDescent="0.3">
      <c r="A106796">
        <v>107048</v>
      </c>
      <c r="B106796" s="1">
        <v>45071</v>
      </c>
      <c r="C106796" s="3">
        <v>0.36293981481481485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34</v>
      </c>
    </row>
    <row r="106797" spans="1:11" x14ac:dyDescent="0.3">
      <c r="A106797">
        <v>107049</v>
      </c>
      <c r="B106797" s="1">
        <v>45071</v>
      </c>
      <c r="C106797" s="3">
        <v>0.36293981481481485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">
      <c r="A106798">
        <v>107050</v>
      </c>
      <c r="B106798" s="1">
        <v>45071</v>
      </c>
      <c r="C106798" s="3">
        <v>0.36293981481481485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">
      <c r="A106799">
        <v>107051</v>
      </c>
      <c r="B106799" s="1">
        <v>45071</v>
      </c>
      <c r="C106799" s="3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32</v>
      </c>
    </row>
    <row r="106800" spans="1:11" x14ac:dyDescent="0.3">
      <c r="A106800">
        <v>107052</v>
      </c>
      <c r="B106800" s="1">
        <v>45071</v>
      </c>
      <c r="C106800" s="3">
        <v>0.36306712962962973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24</v>
      </c>
    </row>
    <row r="106801" spans="1:11" x14ac:dyDescent="0.3">
      <c r="A106801">
        <v>107053</v>
      </c>
      <c r="B106801" s="1">
        <v>45071</v>
      </c>
      <c r="C106801" s="3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">
      <c r="A106802">
        <v>107054</v>
      </c>
      <c r="B106802" s="1">
        <v>45071</v>
      </c>
      <c r="C106802" s="3">
        <v>0.3637731481481481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54</v>
      </c>
    </row>
    <row r="106803" spans="1:11" x14ac:dyDescent="0.3">
      <c r="A106803">
        <v>107055</v>
      </c>
      <c r="B106803" s="1">
        <v>45071</v>
      </c>
      <c r="C106803" s="3">
        <v>0.36436342592592585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24</v>
      </c>
    </row>
    <row r="106804" spans="1:11" x14ac:dyDescent="0.3">
      <c r="A106804">
        <v>107056</v>
      </c>
      <c r="B106804" s="1">
        <v>45071</v>
      </c>
      <c r="C106804" s="3">
        <v>0.36452546296296306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29</v>
      </c>
    </row>
    <row r="106805" spans="1:11" x14ac:dyDescent="0.3">
      <c r="A106805">
        <v>107057</v>
      </c>
      <c r="B106805" s="1">
        <v>45071</v>
      </c>
      <c r="C106805" s="3">
        <v>0.36481481481481493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37</v>
      </c>
    </row>
    <row r="106806" spans="1:11" x14ac:dyDescent="0.3">
      <c r="A106806">
        <v>107058</v>
      </c>
      <c r="B106806" s="1">
        <v>45071</v>
      </c>
      <c r="C106806" s="3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28</v>
      </c>
    </row>
    <row r="106807" spans="1:11" x14ac:dyDescent="0.3">
      <c r="A106807">
        <v>107059</v>
      </c>
      <c r="B106807" s="1">
        <v>45071</v>
      </c>
      <c r="C106807" s="3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">
      <c r="A106808">
        <v>107060</v>
      </c>
      <c r="B106808" s="1">
        <v>45071</v>
      </c>
      <c r="C106808" s="3">
        <v>0.36641203703703695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53</v>
      </c>
    </row>
    <row r="106809" spans="1:11" x14ac:dyDescent="0.3">
      <c r="A106809">
        <v>107061</v>
      </c>
      <c r="B106809" s="1">
        <v>45071</v>
      </c>
      <c r="C106809" s="3">
        <v>0.36730324074074083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49</v>
      </c>
    </row>
    <row r="106810" spans="1:11" x14ac:dyDescent="0.3">
      <c r="A106810">
        <v>107062</v>
      </c>
      <c r="B106810" s="1">
        <v>45071</v>
      </c>
      <c r="C106810" s="3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">
      <c r="A106811">
        <v>107063</v>
      </c>
      <c r="B106811" s="1">
        <v>45071</v>
      </c>
      <c r="C106811" s="3">
        <v>0.3680092592592592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23</v>
      </c>
    </row>
    <row r="106812" spans="1:11" x14ac:dyDescent="0.3">
      <c r="A106812">
        <v>107064</v>
      </c>
      <c r="B106812" s="1">
        <v>45071</v>
      </c>
      <c r="C106812" s="3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30</v>
      </c>
    </row>
    <row r="106813" spans="1:11" x14ac:dyDescent="0.3">
      <c r="A106813">
        <v>107065</v>
      </c>
      <c r="B106813" s="1">
        <v>45071</v>
      </c>
      <c r="C106813" s="3">
        <v>0.36891203703703712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22</v>
      </c>
    </row>
    <row r="106814" spans="1:11" x14ac:dyDescent="0.3">
      <c r="A106814">
        <v>107066</v>
      </c>
      <c r="B106814" s="1">
        <v>45071</v>
      </c>
      <c r="C106814" s="3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19</v>
      </c>
    </row>
    <row r="106815" spans="1:11" x14ac:dyDescent="0.3">
      <c r="A106815">
        <v>107067</v>
      </c>
      <c r="B106815" s="1">
        <v>45071</v>
      </c>
      <c r="C106815" s="3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">
      <c r="A106816">
        <v>107068</v>
      </c>
      <c r="B106816" s="1">
        <v>45071</v>
      </c>
      <c r="C106816" s="3">
        <v>0.36912037037037027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52</v>
      </c>
    </row>
    <row r="106817" spans="1:11" x14ac:dyDescent="0.3">
      <c r="A106817">
        <v>107069</v>
      </c>
      <c r="B106817" s="1">
        <v>45071</v>
      </c>
      <c r="C106817" s="3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30</v>
      </c>
    </row>
    <row r="106818" spans="1:11" x14ac:dyDescent="0.3">
      <c r="A106818">
        <v>107070</v>
      </c>
      <c r="B106818" s="1">
        <v>45071</v>
      </c>
      <c r="C106818" s="3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">
      <c r="A106819">
        <v>107071</v>
      </c>
      <c r="B106819" s="1">
        <v>45071</v>
      </c>
      <c r="C106819" s="3">
        <v>0.3697569444444444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43</v>
      </c>
    </row>
    <row r="106820" spans="1:11" x14ac:dyDescent="0.3">
      <c r="A106820">
        <v>107072</v>
      </c>
      <c r="B106820" s="1">
        <v>45071</v>
      </c>
      <c r="C106820" s="3">
        <v>0.3700694444444443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37</v>
      </c>
    </row>
    <row r="106821" spans="1:11" x14ac:dyDescent="0.3">
      <c r="A106821">
        <v>107073</v>
      </c>
      <c r="B106821" s="1">
        <v>45071</v>
      </c>
      <c r="C106821" s="3">
        <v>0.3701388888888888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48</v>
      </c>
    </row>
    <row r="106822" spans="1:11" x14ac:dyDescent="0.3">
      <c r="A106822">
        <v>107074</v>
      </c>
      <c r="B106822" s="1">
        <v>45071</v>
      </c>
      <c r="C106822" s="3">
        <v>0.3701388888888888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">
      <c r="A106823">
        <v>107075</v>
      </c>
      <c r="B106823" s="1">
        <v>45071</v>
      </c>
      <c r="C106823" s="3">
        <v>0.37031250000000004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">
      <c r="A106824">
        <v>107076</v>
      </c>
      <c r="B106824" s="1">
        <v>45071</v>
      </c>
      <c r="C106824" s="3">
        <v>0.37063657407407402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54</v>
      </c>
    </row>
    <row r="106825" spans="1:11" x14ac:dyDescent="0.3">
      <c r="A106825">
        <v>107077</v>
      </c>
      <c r="B106825" s="1">
        <v>45071</v>
      </c>
      <c r="C106825" s="3">
        <v>0.37140046296296303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22</v>
      </c>
    </row>
    <row r="106826" spans="1:11" x14ac:dyDescent="0.3">
      <c r="A106826">
        <v>107078</v>
      </c>
      <c r="B106826" s="1">
        <v>45071</v>
      </c>
      <c r="C106826" s="3">
        <v>0.37140046296296303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">
      <c r="A106827">
        <v>107079</v>
      </c>
      <c r="B106827" s="1">
        <v>45071</v>
      </c>
      <c r="C106827" s="3">
        <v>0.37167824074074085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29</v>
      </c>
    </row>
    <row r="106828" spans="1:11" x14ac:dyDescent="0.3">
      <c r="A106828">
        <v>107080</v>
      </c>
      <c r="B106828" s="1">
        <v>45071</v>
      </c>
      <c r="C106828" s="3">
        <v>0.3723263888888888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54</v>
      </c>
    </row>
    <row r="106829" spans="1:11" x14ac:dyDescent="0.3">
      <c r="A106829">
        <v>107081</v>
      </c>
      <c r="B106829" s="1">
        <v>45071</v>
      </c>
      <c r="C106829" s="3">
        <v>0.37254629629629621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20</v>
      </c>
    </row>
    <row r="106830" spans="1:11" x14ac:dyDescent="0.3">
      <c r="A106830">
        <v>107082</v>
      </c>
      <c r="B106830" s="1">
        <v>45071</v>
      </c>
      <c r="C106830" s="3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26</v>
      </c>
    </row>
    <row r="106831" spans="1:11" x14ac:dyDescent="0.3">
      <c r="A106831">
        <v>107083</v>
      </c>
      <c r="B106831" s="1">
        <v>45071</v>
      </c>
      <c r="C106831" s="3">
        <v>0.37320601851851842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29</v>
      </c>
    </row>
    <row r="106832" spans="1:11" x14ac:dyDescent="0.3">
      <c r="A106832">
        <v>107084</v>
      </c>
      <c r="B106832" s="1">
        <v>45071</v>
      </c>
      <c r="C106832" s="3">
        <v>0.37366898148148153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52</v>
      </c>
    </row>
    <row r="106833" spans="1:11" x14ac:dyDescent="0.3">
      <c r="A106833">
        <v>107085</v>
      </c>
      <c r="B106833" s="1">
        <v>45071</v>
      </c>
      <c r="C106833" s="3">
        <v>0.37366898148148153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36</v>
      </c>
    </row>
    <row r="106834" spans="1:11" x14ac:dyDescent="0.3">
      <c r="A106834">
        <v>107086</v>
      </c>
      <c r="B106834" s="1">
        <v>45071</v>
      </c>
      <c r="C106834" s="3">
        <v>0.37366898148148153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">
      <c r="A106835">
        <v>107087</v>
      </c>
      <c r="B106835" s="1">
        <v>45071</v>
      </c>
      <c r="C106835" s="3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30</v>
      </c>
    </row>
    <row r="106836" spans="1:11" x14ac:dyDescent="0.3">
      <c r="A106836">
        <v>107088</v>
      </c>
      <c r="B106836" s="1">
        <v>45071</v>
      </c>
      <c r="C106836" s="3">
        <v>0.37511574074074083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33</v>
      </c>
    </row>
    <row r="106837" spans="1:11" x14ac:dyDescent="0.3">
      <c r="A106837">
        <v>107089</v>
      </c>
      <c r="B106837" s="1">
        <v>45071</v>
      </c>
      <c r="C106837" s="3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31</v>
      </c>
    </row>
    <row r="106838" spans="1:11" x14ac:dyDescent="0.3">
      <c r="A106838">
        <v>107090</v>
      </c>
      <c r="B106838" s="1">
        <v>45071</v>
      </c>
      <c r="C106838" s="3">
        <v>0.3762037037037036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26</v>
      </c>
    </row>
    <row r="106839" spans="1:11" x14ac:dyDescent="0.3">
      <c r="A106839">
        <v>107091</v>
      </c>
      <c r="B106839" s="1">
        <v>45071</v>
      </c>
      <c r="C106839" s="3">
        <v>0.37664351851851863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28</v>
      </c>
    </row>
    <row r="106840" spans="1:11" x14ac:dyDescent="0.3">
      <c r="A106840">
        <v>107092</v>
      </c>
      <c r="B106840" s="1">
        <v>45071</v>
      </c>
      <c r="C106840" s="3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23</v>
      </c>
    </row>
    <row r="106841" spans="1:11" x14ac:dyDescent="0.3">
      <c r="A106841">
        <v>107093</v>
      </c>
      <c r="B106841" s="1">
        <v>45071</v>
      </c>
      <c r="C106841" s="3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">
      <c r="A106842">
        <v>107094</v>
      </c>
      <c r="B106842" s="1">
        <v>45071</v>
      </c>
      <c r="C106842" s="3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">
      <c r="A106843">
        <v>107095</v>
      </c>
      <c r="B106843" s="1">
        <v>45071</v>
      </c>
      <c r="C106843" s="3">
        <v>0.37730324074074084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24</v>
      </c>
    </row>
    <row r="106844" spans="1:11" x14ac:dyDescent="0.3">
      <c r="A106844">
        <v>107096</v>
      </c>
      <c r="B106844" s="1">
        <v>45071</v>
      </c>
      <c r="C106844" s="3">
        <v>0.3775694444444444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48</v>
      </c>
    </row>
    <row r="106845" spans="1:11" x14ac:dyDescent="0.3">
      <c r="A106845">
        <v>107097</v>
      </c>
      <c r="B106845" s="1">
        <v>45071</v>
      </c>
      <c r="C106845" s="3">
        <v>0.3776504629629629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27</v>
      </c>
    </row>
    <row r="106846" spans="1:11" x14ac:dyDescent="0.3">
      <c r="A106846">
        <v>107098</v>
      </c>
      <c r="B106846" s="1">
        <v>45071</v>
      </c>
      <c r="C106846" s="3">
        <v>0.37862268518518527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19</v>
      </c>
    </row>
    <row r="106847" spans="1:11" x14ac:dyDescent="0.3">
      <c r="A106847">
        <v>107099</v>
      </c>
      <c r="B106847" s="1">
        <v>45071</v>
      </c>
      <c r="C106847" s="3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27</v>
      </c>
    </row>
    <row r="106848" spans="1:11" x14ac:dyDescent="0.3">
      <c r="A106848">
        <v>107100</v>
      </c>
      <c r="B106848" s="1">
        <v>45071</v>
      </c>
      <c r="C106848" s="3">
        <v>0.37965277777777784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54</v>
      </c>
    </row>
    <row r="106849" spans="1:11" x14ac:dyDescent="0.3">
      <c r="A106849">
        <v>107101</v>
      </c>
      <c r="B106849" s="1">
        <v>45071</v>
      </c>
      <c r="C106849" s="3">
        <v>0.38006944444444435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35</v>
      </c>
    </row>
    <row r="106850" spans="1:11" x14ac:dyDescent="0.3">
      <c r="A106850">
        <v>107102</v>
      </c>
      <c r="B106850" s="1">
        <v>45071</v>
      </c>
      <c r="C106850" s="3">
        <v>0.38067129629629637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46</v>
      </c>
    </row>
    <row r="106851" spans="1:11" x14ac:dyDescent="0.3">
      <c r="A106851">
        <v>107103</v>
      </c>
      <c r="B106851" s="1">
        <v>45071</v>
      </c>
      <c r="C106851" s="3">
        <v>0.38067129629629637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">
      <c r="A106852">
        <v>107104</v>
      </c>
      <c r="B106852" s="1">
        <v>45071</v>
      </c>
      <c r="C106852" s="3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48</v>
      </c>
    </row>
    <row r="106853" spans="1:11" x14ac:dyDescent="0.3">
      <c r="A106853">
        <v>107105</v>
      </c>
      <c r="B106853" s="1">
        <v>45071</v>
      </c>
      <c r="C106853" s="3">
        <v>0.38304398148148144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48</v>
      </c>
    </row>
    <row r="106854" spans="1:11" x14ac:dyDescent="0.3">
      <c r="A106854">
        <v>107106</v>
      </c>
      <c r="B106854" s="1">
        <v>45071</v>
      </c>
      <c r="C106854" s="3">
        <v>0.38327546296296289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42</v>
      </c>
    </row>
    <row r="106855" spans="1:11" x14ac:dyDescent="0.3">
      <c r="A106855">
        <v>107107</v>
      </c>
      <c r="B106855" s="1">
        <v>45071</v>
      </c>
      <c r="C106855" s="3">
        <v>0.38351851851851859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18</v>
      </c>
    </row>
    <row r="106856" spans="1:11" x14ac:dyDescent="0.3">
      <c r="A106856">
        <v>107108</v>
      </c>
      <c r="B106856" s="1">
        <v>45071</v>
      </c>
      <c r="C106856" s="3">
        <v>0.3840162037037036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48</v>
      </c>
    </row>
    <row r="106857" spans="1:11" x14ac:dyDescent="0.3">
      <c r="A106857">
        <v>107109</v>
      </c>
      <c r="B106857" s="1">
        <v>45071</v>
      </c>
      <c r="C106857" s="3">
        <v>0.38436342592592587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50</v>
      </c>
    </row>
    <row r="106858" spans="1:11" x14ac:dyDescent="0.3">
      <c r="A106858">
        <v>107110</v>
      </c>
      <c r="B106858" s="1">
        <v>45071</v>
      </c>
      <c r="C106858" s="3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39</v>
      </c>
    </row>
    <row r="106859" spans="1:11" x14ac:dyDescent="0.3">
      <c r="A106859">
        <v>107111</v>
      </c>
      <c r="B106859" s="1">
        <v>45071</v>
      </c>
      <c r="C106859" s="3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">
      <c r="A106860">
        <v>107112</v>
      </c>
      <c r="B106860" s="1">
        <v>45071</v>
      </c>
      <c r="C106860" s="3">
        <v>0.38495370370370363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50</v>
      </c>
    </row>
    <row r="106861" spans="1:11" x14ac:dyDescent="0.3">
      <c r="A106861">
        <v>107113</v>
      </c>
      <c r="B106861" s="1">
        <v>45071</v>
      </c>
      <c r="C106861" s="3">
        <v>0.38583333333333325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21</v>
      </c>
    </row>
    <row r="106862" spans="1:11" x14ac:dyDescent="0.3">
      <c r="A106862">
        <v>107114</v>
      </c>
      <c r="B106862" s="1">
        <v>45071</v>
      </c>
      <c r="C106862" s="3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43</v>
      </c>
    </row>
    <row r="106863" spans="1:11" x14ac:dyDescent="0.3">
      <c r="A106863">
        <v>107115</v>
      </c>
      <c r="B106863" s="1">
        <v>45071</v>
      </c>
      <c r="C106863" s="3">
        <v>0.38650462962962973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44</v>
      </c>
    </row>
    <row r="106864" spans="1:11" x14ac:dyDescent="0.3">
      <c r="A106864">
        <v>107116</v>
      </c>
      <c r="B106864" s="1">
        <v>45071</v>
      </c>
      <c r="C106864" s="3">
        <v>0.38679398148148159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44</v>
      </c>
    </row>
    <row r="106865" spans="1:11" x14ac:dyDescent="0.3">
      <c r="A106865">
        <v>107117</v>
      </c>
      <c r="B106865" s="1">
        <v>45071</v>
      </c>
      <c r="C106865" s="3">
        <v>0.38679398148148159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">
      <c r="A106866">
        <v>107118</v>
      </c>
      <c r="B106866" s="1">
        <v>45071</v>
      </c>
      <c r="C106866" s="3">
        <v>0.38717592592592598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">
      <c r="A106867">
        <v>107119</v>
      </c>
      <c r="B106867" s="1">
        <v>45071</v>
      </c>
      <c r="C106867" s="3">
        <v>0.38771990740740736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44</v>
      </c>
    </row>
    <row r="106868" spans="1:11" x14ac:dyDescent="0.3">
      <c r="A106868">
        <v>107120</v>
      </c>
      <c r="B106868" s="1">
        <v>45071</v>
      </c>
      <c r="C106868" s="3">
        <v>0.3879513888888888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49</v>
      </c>
    </row>
    <row r="106869" spans="1:11" x14ac:dyDescent="0.3">
      <c r="A106869">
        <v>107121</v>
      </c>
      <c r="B106869" s="1">
        <v>45071</v>
      </c>
      <c r="C106869" s="3">
        <v>0.3879513888888888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">
      <c r="A106870">
        <v>107122</v>
      </c>
      <c r="B106870" s="1">
        <v>45071</v>
      </c>
      <c r="C106870" s="3">
        <v>0.3880555555555556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21</v>
      </c>
    </row>
    <row r="106871" spans="1:11" x14ac:dyDescent="0.3">
      <c r="A106871">
        <v>107123</v>
      </c>
      <c r="B106871" s="1">
        <v>45071</v>
      </c>
      <c r="C106871" s="3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48</v>
      </c>
    </row>
    <row r="106872" spans="1:11" x14ac:dyDescent="0.3">
      <c r="A106872">
        <v>107124</v>
      </c>
      <c r="B106872" s="1">
        <v>45071</v>
      </c>
      <c r="C106872" s="3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">
      <c r="A106873">
        <v>107125</v>
      </c>
      <c r="B106873" s="1">
        <v>45071</v>
      </c>
      <c r="C106873" s="3">
        <v>0.38998842592592586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47</v>
      </c>
    </row>
    <row r="106874" spans="1:11" x14ac:dyDescent="0.3">
      <c r="A106874">
        <v>107126</v>
      </c>
      <c r="B106874" s="1">
        <v>45071</v>
      </c>
      <c r="C106874" s="3">
        <v>0.39206018518518526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">
      <c r="A106875">
        <v>107127</v>
      </c>
      <c r="B106875" s="1">
        <v>45071</v>
      </c>
      <c r="C106875" s="3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45</v>
      </c>
    </row>
    <row r="106876" spans="1:11" x14ac:dyDescent="0.3">
      <c r="A106876">
        <v>107128</v>
      </c>
      <c r="B106876" s="1">
        <v>45071</v>
      </c>
      <c r="C106876" s="3">
        <v>0.39248842592592603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50</v>
      </c>
    </row>
    <row r="106877" spans="1:11" x14ac:dyDescent="0.3">
      <c r="A106877">
        <v>107129</v>
      </c>
      <c r="B106877" s="1">
        <v>45071</v>
      </c>
      <c r="C106877" s="3">
        <v>0.3934953703703703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51</v>
      </c>
    </row>
    <row r="106878" spans="1:11" x14ac:dyDescent="0.3">
      <c r="A106878">
        <v>107130</v>
      </c>
      <c r="B106878" s="1">
        <v>45071</v>
      </c>
      <c r="C106878" s="3">
        <v>0.39394675925925915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18</v>
      </c>
    </row>
    <row r="106879" spans="1:11" x14ac:dyDescent="0.3">
      <c r="A106879">
        <v>107131</v>
      </c>
      <c r="B106879" s="1">
        <v>45071</v>
      </c>
      <c r="C106879" s="3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54</v>
      </c>
    </row>
    <row r="106880" spans="1:11" x14ac:dyDescent="0.3">
      <c r="A106880">
        <v>107132</v>
      </c>
      <c r="B106880" s="1">
        <v>45071</v>
      </c>
      <c r="C106880" s="3">
        <v>0.39510416666666659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">
      <c r="A106881">
        <v>107133</v>
      </c>
      <c r="B106881" s="1">
        <v>45071</v>
      </c>
      <c r="C106881" s="3">
        <v>0.39541666666666675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27</v>
      </c>
    </row>
    <row r="106882" spans="1:11" x14ac:dyDescent="0.3">
      <c r="A106882">
        <v>107134</v>
      </c>
      <c r="B106882" s="1">
        <v>45071</v>
      </c>
      <c r="C106882" s="3">
        <v>0.3957870370370371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37</v>
      </c>
    </row>
    <row r="106883" spans="1:11" x14ac:dyDescent="0.3">
      <c r="A106883">
        <v>107135</v>
      </c>
      <c r="B106883" s="1">
        <v>45071</v>
      </c>
      <c r="C106883" s="3">
        <v>0.39620370370370361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30</v>
      </c>
    </row>
    <row r="106884" spans="1:11" x14ac:dyDescent="0.3">
      <c r="A106884">
        <v>107136</v>
      </c>
      <c r="B106884" s="1">
        <v>45071</v>
      </c>
      <c r="C106884" s="3">
        <v>0.39710648148148153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45</v>
      </c>
    </row>
    <row r="106885" spans="1:11" x14ac:dyDescent="0.3">
      <c r="A106885">
        <v>107137</v>
      </c>
      <c r="B106885" s="1">
        <v>45071</v>
      </c>
      <c r="C106885" s="3">
        <v>0.3973148148148149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18</v>
      </c>
    </row>
    <row r="106886" spans="1:11" x14ac:dyDescent="0.3">
      <c r="A106886">
        <v>107138</v>
      </c>
      <c r="B106886" s="1">
        <v>45071</v>
      </c>
      <c r="C106886" s="3">
        <v>0.39840277777777788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35</v>
      </c>
    </row>
    <row r="106887" spans="1:11" x14ac:dyDescent="0.3">
      <c r="A106887">
        <v>107139</v>
      </c>
      <c r="B106887" s="1">
        <v>45071</v>
      </c>
      <c r="C106887" s="3">
        <v>0.39899305555555564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38</v>
      </c>
    </row>
    <row r="106888" spans="1:11" x14ac:dyDescent="0.3">
      <c r="A106888">
        <v>107140</v>
      </c>
      <c r="B106888" s="1">
        <v>45071</v>
      </c>
      <c r="C106888" s="3">
        <v>0.40028935185185177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34</v>
      </c>
    </row>
    <row r="106889" spans="1:11" x14ac:dyDescent="0.3">
      <c r="A106889">
        <v>107141</v>
      </c>
      <c r="B106889" s="1">
        <v>45071</v>
      </c>
      <c r="C106889" s="3">
        <v>0.40162037037037046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54</v>
      </c>
    </row>
    <row r="106890" spans="1:11" x14ac:dyDescent="0.3">
      <c r="A106890">
        <v>107142</v>
      </c>
      <c r="B106890" s="1">
        <v>45071</v>
      </c>
      <c r="C106890" s="3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22</v>
      </c>
    </row>
    <row r="106891" spans="1:11" x14ac:dyDescent="0.3">
      <c r="A106891">
        <v>107143</v>
      </c>
      <c r="B106891" s="1">
        <v>45071</v>
      </c>
      <c r="C106891" s="3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">
      <c r="A106892">
        <v>107144</v>
      </c>
      <c r="B106892" s="1">
        <v>45071</v>
      </c>
      <c r="C106892" s="3">
        <v>0.40211805555555546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35</v>
      </c>
    </row>
    <row r="106893" spans="1:11" x14ac:dyDescent="0.3">
      <c r="A106893">
        <v>107145</v>
      </c>
      <c r="B106893" s="1">
        <v>45071</v>
      </c>
      <c r="C106893" s="3">
        <v>0.40255787037037027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50</v>
      </c>
    </row>
    <row r="106894" spans="1:11" x14ac:dyDescent="0.3">
      <c r="A106894">
        <v>107146</v>
      </c>
      <c r="B106894" s="1">
        <v>45071</v>
      </c>
      <c r="C106894" s="3">
        <v>0.40271990740740748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46</v>
      </c>
    </row>
    <row r="106895" spans="1:11" x14ac:dyDescent="0.3">
      <c r="A106895">
        <v>107147</v>
      </c>
      <c r="B106895" s="1">
        <v>45071</v>
      </c>
      <c r="C106895" s="3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">
      <c r="A106896">
        <v>107148</v>
      </c>
      <c r="B106896" s="1">
        <v>45071</v>
      </c>
      <c r="C106896" s="3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27</v>
      </c>
    </row>
    <row r="106897" spans="1:11" x14ac:dyDescent="0.3">
      <c r="A106897">
        <v>107149</v>
      </c>
      <c r="B106897" s="1">
        <v>45071</v>
      </c>
      <c r="C106897" s="3">
        <v>0.40334490740740736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52</v>
      </c>
    </row>
    <row r="106898" spans="1:11" x14ac:dyDescent="0.3">
      <c r="A106898">
        <v>107150</v>
      </c>
      <c r="B106898" s="1">
        <v>45071</v>
      </c>
      <c r="C106898" s="3">
        <v>0.4033796296296297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34</v>
      </c>
    </row>
    <row r="106899" spans="1:11" x14ac:dyDescent="0.3">
      <c r="A106899">
        <v>107151</v>
      </c>
      <c r="B106899" s="1">
        <v>45071</v>
      </c>
      <c r="C106899" s="3">
        <v>0.40346064814814819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20</v>
      </c>
    </row>
    <row r="106900" spans="1:11" x14ac:dyDescent="0.3">
      <c r="A106900">
        <v>107152</v>
      </c>
      <c r="B106900" s="1">
        <v>45071</v>
      </c>
      <c r="C106900" s="3">
        <v>0.40346064814814819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26</v>
      </c>
    </row>
    <row r="106901" spans="1:11" x14ac:dyDescent="0.3">
      <c r="A106901">
        <v>107153</v>
      </c>
      <c r="B106901" s="1">
        <v>45071</v>
      </c>
      <c r="C106901" s="3">
        <v>0.40385416666666663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52</v>
      </c>
    </row>
    <row r="106902" spans="1:11" x14ac:dyDescent="0.3">
      <c r="A106902">
        <v>107154</v>
      </c>
      <c r="B106902" s="1">
        <v>45071</v>
      </c>
      <c r="C106902" s="3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">
      <c r="A106903">
        <v>107155</v>
      </c>
      <c r="B106903" s="1">
        <v>45071</v>
      </c>
      <c r="C106903" s="3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">
      <c r="A106904">
        <v>107156</v>
      </c>
      <c r="B106904" s="1">
        <v>45071</v>
      </c>
      <c r="C106904" s="3">
        <v>0.40429398148148143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36</v>
      </c>
    </row>
    <row r="106905" spans="1:11" x14ac:dyDescent="0.3">
      <c r="A106905">
        <v>107157</v>
      </c>
      <c r="B106905" s="1">
        <v>45071</v>
      </c>
      <c r="C106905" s="3">
        <v>0.40585648148148157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43</v>
      </c>
    </row>
    <row r="106906" spans="1:11" x14ac:dyDescent="0.3">
      <c r="A106906">
        <v>107158</v>
      </c>
      <c r="B106906" s="1">
        <v>45071</v>
      </c>
      <c r="C106906" s="3">
        <v>0.40586805555555561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53</v>
      </c>
    </row>
    <row r="106907" spans="1:11" x14ac:dyDescent="0.3">
      <c r="A106907">
        <v>107159</v>
      </c>
      <c r="B106907" s="1">
        <v>45071</v>
      </c>
      <c r="C106907" s="3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18</v>
      </c>
    </row>
    <row r="106908" spans="1:11" x14ac:dyDescent="0.3">
      <c r="A106908">
        <v>107160</v>
      </c>
      <c r="B106908" s="1">
        <v>45071</v>
      </c>
      <c r="C106908" s="3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55</v>
      </c>
    </row>
    <row r="106909" spans="1:11" x14ac:dyDescent="0.3">
      <c r="A106909">
        <v>107161</v>
      </c>
      <c r="B106909" s="1">
        <v>45071</v>
      </c>
      <c r="C106909" s="3">
        <v>0.40802083333333328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">
      <c r="A106910">
        <v>107162</v>
      </c>
      <c r="B106910" s="1">
        <v>45071</v>
      </c>
      <c r="C106910" s="3">
        <v>0.40805555555555562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">
      <c r="A106911">
        <v>107163</v>
      </c>
      <c r="B106911" s="1">
        <v>45071</v>
      </c>
      <c r="C106911" s="3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21</v>
      </c>
    </row>
    <row r="106912" spans="1:11" x14ac:dyDescent="0.3">
      <c r="A106912">
        <v>107164</v>
      </c>
      <c r="B106912" s="1">
        <v>45071</v>
      </c>
      <c r="C106912" s="3">
        <v>0.40861111111111104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52</v>
      </c>
    </row>
    <row r="106913" spans="1:11" x14ac:dyDescent="0.3">
      <c r="A106913">
        <v>107165</v>
      </c>
      <c r="B106913" s="1">
        <v>45071</v>
      </c>
      <c r="C106913" s="3">
        <v>0.40861111111111104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">
      <c r="A106914">
        <v>107166</v>
      </c>
      <c r="B106914" s="1">
        <v>45071</v>
      </c>
      <c r="C106914" s="3">
        <v>0.40862268518518507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">
      <c r="A106915">
        <v>107167</v>
      </c>
      <c r="B106915" s="1">
        <v>45071</v>
      </c>
      <c r="C106915" s="3">
        <v>0.40937500000000004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37</v>
      </c>
    </row>
    <row r="106916" spans="1:11" x14ac:dyDescent="0.3">
      <c r="A106916">
        <v>107168</v>
      </c>
      <c r="B106916" s="1">
        <v>45071</v>
      </c>
      <c r="C106916" s="3">
        <v>0.40995370370370376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18</v>
      </c>
    </row>
    <row r="106917" spans="1:11" x14ac:dyDescent="0.3">
      <c r="A106917">
        <v>107169</v>
      </c>
      <c r="B106917" s="1">
        <v>45071</v>
      </c>
      <c r="C106917" s="3">
        <v>0.41042824074074069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41</v>
      </c>
    </row>
    <row r="106918" spans="1:11" x14ac:dyDescent="0.3">
      <c r="A106918">
        <v>107170</v>
      </c>
      <c r="B106918" s="1">
        <v>45071</v>
      </c>
      <c r="C106918" s="3">
        <v>0.41042824074074069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">
      <c r="A106919">
        <v>107171</v>
      </c>
      <c r="B106919" s="1">
        <v>45071</v>
      </c>
      <c r="C106919" s="3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">
      <c r="A106920">
        <v>107172</v>
      </c>
      <c r="B106920" s="1">
        <v>45071</v>
      </c>
      <c r="C106920" s="3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">
      <c r="A106921">
        <v>107173</v>
      </c>
      <c r="B106921" s="1">
        <v>45071</v>
      </c>
      <c r="C106921" s="3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">
      <c r="A106922">
        <v>107174</v>
      </c>
      <c r="B106922" s="1">
        <v>45071</v>
      </c>
      <c r="C106922" s="3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44</v>
      </c>
    </row>
    <row r="106923" spans="1:11" x14ac:dyDescent="0.3">
      <c r="A106923">
        <v>107175</v>
      </c>
      <c r="B106923" s="1">
        <v>45071</v>
      </c>
      <c r="C106923" s="3">
        <v>0.41197916666666656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">
      <c r="A106924">
        <v>107176</v>
      </c>
      <c r="B106924" s="1">
        <v>45071</v>
      </c>
      <c r="C106924" s="3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47</v>
      </c>
    </row>
    <row r="106925" spans="1:11" x14ac:dyDescent="0.3">
      <c r="A106925">
        <v>107177</v>
      </c>
      <c r="B106925" s="1">
        <v>45071</v>
      </c>
      <c r="C106925" s="3">
        <v>0.41236111111111118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47</v>
      </c>
    </row>
    <row r="106926" spans="1:11" x14ac:dyDescent="0.3">
      <c r="A106926">
        <v>107178</v>
      </c>
      <c r="B106926" s="1">
        <v>45071</v>
      </c>
      <c r="C106926" s="3">
        <v>0.41256944444444454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39</v>
      </c>
    </row>
    <row r="106927" spans="1:11" x14ac:dyDescent="0.3">
      <c r="A106927">
        <v>107179</v>
      </c>
      <c r="B106927" s="1">
        <v>45071</v>
      </c>
      <c r="C106927" s="3">
        <v>0.41269675925925919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41</v>
      </c>
    </row>
    <row r="106928" spans="1:11" x14ac:dyDescent="0.3">
      <c r="A106928">
        <v>107180</v>
      </c>
      <c r="B106928" s="1">
        <v>45071</v>
      </c>
      <c r="C106928" s="3">
        <v>0.41277777777777769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18</v>
      </c>
    </row>
    <row r="106929" spans="1:11" x14ac:dyDescent="0.3">
      <c r="A106929">
        <v>107181</v>
      </c>
      <c r="B106929" s="1">
        <v>45071</v>
      </c>
      <c r="C106929" s="3">
        <v>0.41277777777777769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">
      <c r="A106930">
        <v>107182</v>
      </c>
      <c r="B106930" s="1">
        <v>45071</v>
      </c>
      <c r="C106930" s="3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21</v>
      </c>
    </row>
    <row r="106931" spans="1:11" x14ac:dyDescent="0.3">
      <c r="A106931">
        <v>107183</v>
      </c>
      <c r="B106931" s="1">
        <v>45071</v>
      </c>
      <c r="C106931" s="3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25</v>
      </c>
    </row>
    <row r="106932" spans="1:11" x14ac:dyDescent="0.3">
      <c r="A106932">
        <v>107184</v>
      </c>
      <c r="B106932" s="1">
        <v>45071</v>
      </c>
      <c r="C106932" s="3">
        <v>0.41358796296296307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29</v>
      </c>
    </row>
    <row r="106933" spans="1:11" x14ac:dyDescent="0.3">
      <c r="A106933">
        <v>107185</v>
      </c>
      <c r="B106933" s="1">
        <v>45071</v>
      </c>
      <c r="C106933" s="3">
        <v>0.41408564814814808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52</v>
      </c>
    </row>
    <row r="106934" spans="1:11" x14ac:dyDescent="0.3">
      <c r="A106934">
        <v>107186</v>
      </c>
      <c r="B106934" s="1">
        <v>45071</v>
      </c>
      <c r="C106934" s="3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34</v>
      </c>
    </row>
    <row r="106935" spans="1:11" x14ac:dyDescent="0.3">
      <c r="A106935">
        <v>107187</v>
      </c>
      <c r="B106935" s="1">
        <v>45071</v>
      </c>
      <c r="C106935" s="3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">
      <c r="A106936">
        <v>107188</v>
      </c>
      <c r="B106936" s="1">
        <v>45071</v>
      </c>
      <c r="C106936" s="3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">
      <c r="A106937">
        <v>107189</v>
      </c>
      <c r="B106937" s="1">
        <v>45071</v>
      </c>
      <c r="C106937" s="3">
        <v>0.41561342592592587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35</v>
      </c>
    </row>
    <row r="106938" spans="1:11" x14ac:dyDescent="0.3">
      <c r="A106938">
        <v>107190</v>
      </c>
      <c r="B106938" s="1">
        <v>45071</v>
      </c>
      <c r="C106938" s="3">
        <v>0.41568287037037033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31</v>
      </c>
    </row>
    <row r="106939" spans="1:11" x14ac:dyDescent="0.3">
      <c r="A106939">
        <v>107191</v>
      </c>
      <c r="B106939" s="1">
        <v>45071</v>
      </c>
      <c r="C106939" s="3">
        <v>0.41568287037037033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">
      <c r="A106940">
        <v>107192</v>
      </c>
      <c r="B106940" s="1">
        <v>45071</v>
      </c>
      <c r="C106940" s="3">
        <v>0.41608796296296302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22</v>
      </c>
    </row>
    <row r="106941" spans="1:11" x14ac:dyDescent="0.3">
      <c r="A106941">
        <v>107193</v>
      </c>
      <c r="B106941" s="1">
        <v>45071</v>
      </c>
      <c r="C106941" s="3">
        <v>0.41679398148148139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19</v>
      </c>
    </row>
    <row r="106942" spans="1:11" x14ac:dyDescent="0.3">
      <c r="A106942">
        <v>107194</v>
      </c>
      <c r="B106942" s="1">
        <v>45071</v>
      </c>
      <c r="C106942" s="3">
        <v>0.41702546296296306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36</v>
      </c>
    </row>
    <row r="106943" spans="1:11" x14ac:dyDescent="0.3">
      <c r="A106943">
        <v>107195</v>
      </c>
      <c r="B106943" s="1">
        <v>45071</v>
      </c>
      <c r="C106943" s="3">
        <v>0.41739583333333341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41</v>
      </c>
    </row>
    <row r="106944" spans="1:11" x14ac:dyDescent="0.3">
      <c r="A106944">
        <v>107196</v>
      </c>
      <c r="B106944" s="1">
        <v>45071</v>
      </c>
      <c r="C106944" s="3">
        <v>0.4174768518518519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28</v>
      </c>
    </row>
    <row r="106945" spans="1:11" x14ac:dyDescent="0.3">
      <c r="A106945">
        <v>107197</v>
      </c>
      <c r="B106945" s="1">
        <v>45071</v>
      </c>
      <c r="C106945" s="3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">
      <c r="A106946">
        <v>107198</v>
      </c>
      <c r="B106946" s="1">
        <v>45071</v>
      </c>
      <c r="C106946" s="3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">
      <c r="A106947">
        <v>107199</v>
      </c>
      <c r="B106947" s="1">
        <v>45071</v>
      </c>
      <c r="C106947" s="3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">
      <c r="A106948">
        <v>107200</v>
      </c>
      <c r="B106948" s="1">
        <v>45071</v>
      </c>
      <c r="C106948" s="3">
        <v>0.41826388888888899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44</v>
      </c>
    </row>
    <row r="106949" spans="1:11" x14ac:dyDescent="0.3">
      <c r="A106949">
        <v>107201</v>
      </c>
      <c r="B106949" s="1">
        <v>45071</v>
      </c>
      <c r="C106949" s="3">
        <v>0.41869212962962954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48</v>
      </c>
    </row>
    <row r="106950" spans="1:11" x14ac:dyDescent="0.3">
      <c r="A106950">
        <v>107202</v>
      </c>
      <c r="B106950" s="1">
        <v>45071</v>
      </c>
      <c r="C106950" s="3">
        <v>0.41935185185185175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44</v>
      </c>
    </row>
    <row r="106951" spans="1:11" x14ac:dyDescent="0.3">
      <c r="A106951">
        <v>107203</v>
      </c>
      <c r="B106951" s="1">
        <v>45071</v>
      </c>
      <c r="C106951" s="3">
        <v>0.41935185185185175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">
      <c r="A106952">
        <v>107204</v>
      </c>
      <c r="B106952" s="1">
        <v>45071</v>
      </c>
      <c r="C106952" s="3">
        <v>0.42008101851851842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24</v>
      </c>
    </row>
    <row r="106953" spans="1:11" x14ac:dyDescent="0.3">
      <c r="A106953">
        <v>107205</v>
      </c>
      <c r="B106953" s="1">
        <v>45071</v>
      </c>
      <c r="C106953" s="3">
        <v>0.42061342592592599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30</v>
      </c>
    </row>
    <row r="106954" spans="1:11" x14ac:dyDescent="0.3">
      <c r="A106954">
        <v>107206</v>
      </c>
      <c r="B106954" s="1">
        <v>45071</v>
      </c>
      <c r="C106954" s="3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46</v>
      </c>
    </row>
    <row r="106955" spans="1:11" x14ac:dyDescent="0.3">
      <c r="A106955">
        <v>107207</v>
      </c>
      <c r="B106955" s="1">
        <v>45071</v>
      </c>
      <c r="C106955" s="3">
        <v>0.42174768518518513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">
      <c r="A106956">
        <v>107208</v>
      </c>
      <c r="B106956" s="1">
        <v>45071</v>
      </c>
      <c r="C106956" s="3">
        <v>0.42174768518518513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">
      <c r="A106957">
        <v>107209</v>
      </c>
      <c r="B106957" s="1">
        <v>45071</v>
      </c>
      <c r="C106957" s="3">
        <v>0.42178240740740747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45</v>
      </c>
    </row>
    <row r="106958" spans="1:11" x14ac:dyDescent="0.3">
      <c r="A106958">
        <v>107210</v>
      </c>
      <c r="B106958" s="1">
        <v>45071</v>
      </c>
      <c r="C106958" s="3">
        <v>0.42203703703703699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">
      <c r="A106959">
        <v>107211</v>
      </c>
      <c r="B106959" s="1">
        <v>45071</v>
      </c>
      <c r="C106959" s="3">
        <v>0.42212962962962952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41</v>
      </c>
    </row>
    <row r="106960" spans="1:11" x14ac:dyDescent="0.3">
      <c r="A106960">
        <v>107212</v>
      </c>
      <c r="B106960" s="1">
        <v>45071</v>
      </c>
      <c r="C106960" s="3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45</v>
      </c>
    </row>
    <row r="106961" spans="1:11" x14ac:dyDescent="0.3">
      <c r="A106961">
        <v>107213</v>
      </c>
      <c r="B106961" s="1">
        <v>45071</v>
      </c>
      <c r="C106961" s="3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40</v>
      </c>
    </row>
    <row r="106962" spans="1:11" x14ac:dyDescent="0.3">
      <c r="A106962">
        <v>107214</v>
      </c>
      <c r="B106962" s="1">
        <v>45071</v>
      </c>
      <c r="C106962" s="3">
        <v>0.42315972222222231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30</v>
      </c>
    </row>
    <row r="106963" spans="1:11" x14ac:dyDescent="0.3">
      <c r="A106963">
        <v>107215</v>
      </c>
      <c r="B106963" s="1">
        <v>45071</v>
      </c>
      <c r="C106963" s="3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46</v>
      </c>
    </row>
    <row r="106964" spans="1:11" x14ac:dyDescent="0.3">
      <c r="A106964">
        <v>107216</v>
      </c>
      <c r="B106964" s="1">
        <v>45071</v>
      </c>
      <c r="C106964" s="3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">
      <c r="A106965">
        <v>107217</v>
      </c>
      <c r="B106965" s="1">
        <v>45071</v>
      </c>
      <c r="C106965" s="3">
        <v>0.42554398148148143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44</v>
      </c>
    </row>
    <row r="106966" spans="1:11" x14ac:dyDescent="0.3">
      <c r="A106966">
        <v>107218</v>
      </c>
      <c r="B106966" s="1">
        <v>45071</v>
      </c>
      <c r="C106966" s="3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47</v>
      </c>
    </row>
    <row r="106967" spans="1:11" x14ac:dyDescent="0.3">
      <c r="A106967">
        <v>107219</v>
      </c>
      <c r="B106967" s="1">
        <v>45071</v>
      </c>
      <c r="C106967" s="3">
        <v>0.42599537037037027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51</v>
      </c>
    </row>
    <row r="106968" spans="1:11" x14ac:dyDescent="0.3">
      <c r="A106968">
        <v>107220</v>
      </c>
      <c r="B106968" s="1">
        <v>45071</v>
      </c>
      <c r="C106968" s="3">
        <v>0.42606481481481473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24</v>
      </c>
    </row>
    <row r="106969" spans="1:11" x14ac:dyDescent="0.3">
      <c r="A106969">
        <v>107221</v>
      </c>
      <c r="B106969" s="1">
        <v>45071</v>
      </c>
      <c r="C106969" s="3">
        <v>0.42622685185185194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32</v>
      </c>
    </row>
    <row r="106970" spans="1:11" x14ac:dyDescent="0.3">
      <c r="A106970">
        <v>107222</v>
      </c>
      <c r="B106970" s="1">
        <v>45071</v>
      </c>
      <c r="C106970" s="3">
        <v>0.42622685185185194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">
      <c r="A106971">
        <v>107223</v>
      </c>
      <c r="B106971" s="1">
        <v>45071</v>
      </c>
      <c r="C106971" s="3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55</v>
      </c>
    </row>
    <row r="106972" spans="1:11" x14ac:dyDescent="0.3">
      <c r="A106972">
        <v>107224</v>
      </c>
      <c r="B106972" s="1">
        <v>45071</v>
      </c>
      <c r="C106972" s="3">
        <v>0.4270949074074073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52</v>
      </c>
    </row>
    <row r="106973" spans="1:11" x14ac:dyDescent="0.3">
      <c r="A106973">
        <v>107225</v>
      </c>
      <c r="B106973" s="1">
        <v>45071</v>
      </c>
      <c r="C106973" s="3">
        <v>0.42781249999999993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47</v>
      </c>
    </row>
    <row r="106974" spans="1:11" x14ac:dyDescent="0.3">
      <c r="A106974">
        <v>107226</v>
      </c>
      <c r="B106974" s="1">
        <v>45071</v>
      </c>
      <c r="C106974" s="3">
        <v>0.42849537037037044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">
      <c r="A106975">
        <v>107227</v>
      </c>
      <c r="B106975" s="1">
        <v>45071</v>
      </c>
      <c r="C106975" s="3">
        <v>0.4285416666666666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23</v>
      </c>
    </row>
    <row r="106976" spans="1:11" x14ac:dyDescent="0.3">
      <c r="A106976">
        <v>107228</v>
      </c>
      <c r="B106976" s="1">
        <v>45071</v>
      </c>
      <c r="C106976" s="3">
        <v>0.42861111111111105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28</v>
      </c>
    </row>
    <row r="106977" spans="1:11" x14ac:dyDescent="0.3">
      <c r="A106977">
        <v>107229</v>
      </c>
      <c r="B106977" s="1">
        <v>45071</v>
      </c>
      <c r="C106977" s="3">
        <v>0.42861111111111105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42</v>
      </c>
    </row>
    <row r="106978" spans="1:11" x14ac:dyDescent="0.3">
      <c r="A106978">
        <v>107230</v>
      </c>
      <c r="B106978" s="1">
        <v>45071</v>
      </c>
      <c r="C106978" s="3">
        <v>0.4291550925925926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51</v>
      </c>
    </row>
    <row r="106979" spans="1:11" x14ac:dyDescent="0.3">
      <c r="A106979">
        <v>107231</v>
      </c>
      <c r="B106979" s="1">
        <v>45071</v>
      </c>
      <c r="C106979" s="3">
        <v>0.42973379629629638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28</v>
      </c>
    </row>
    <row r="106980" spans="1:11" x14ac:dyDescent="0.3">
      <c r="A106980">
        <v>107232</v>
      </c>
      <c r="B106980" s="1">
        <v>45071</v>
      </c>
      <c r="C106980" s="3">
        <v>0.43024305555555564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43</v>
      </c>
    </row>
    <row r="106981" spans="1:11" x14ac:dyDescent="0.3">
      <c r="A106981">
        <v>107233</v>
      </c>
      <c r="B106981" s="1">
        <v>45071</v>
      </c>
      <c r="C106981" s="3">
        <v>0.43069444444444449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44</v>
      </c>
    </row>
    <row r="106982" spans="1:11" x14ac:dyDescent="0.3">
      <c r="A106982">
        <v>107234</v>
      </c>
      <c r="B106982" s="1">
        <v>45071</v>
      </c>
      <c r="C106982" s="3">
        <v>0.4309143518518519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22</v>
      </c>
    </row>
    <row r="106983" spans="1:11" x14ac:dyDescent="0.3">
      <c r="A106983">
        <v>107235</v>
      </c>
      <c r="B106983" s="1">
        <v>45071</v>
      </c>
      <c r="C106983" s="3">
        <v>0.43104166666666677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34</v>
      </c>
    </row>
    <row r="106984" spans="1:11" x14ac:dyDescent="0.3">
      <c r="A106984">
        <v>107236</v>
      </c>
      <c r="B106984" s="1">
        <v>45071</v>
      </c>
      <c r="C106984" s="3">
        <v>0.43104166666666677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">
      <c r="A106985">
        <v>107237</v>
      </c>
      <c r="B106985" s="1">
        <v>45071</v>
      </c>
      <c r="C106985" s="3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">
      <c r="A106986">
        <v>107238</v>
      </c>
      <c r="B106986" s="1">
        <v>45071</v>
      </c>
      <c r="C106986" s="3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55</v>
      </c>
    </row>
    <row r="106987" spans="1:11" x14ac:dyDescent="0.3">
      <c r="A106987">
        <v>107239</v>
      </c>
      <c r="B106987" s="1">
        <v>45071</v>
      </c>
      <c r="C106987" s="3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">
      <c r="A106988">
        <v>107240</v>
      </c>
      <c r="B106988" s="1">
        <v>45071</v>
      </c>
      <c r="C106988" s="3">
        <v>0.43142361111111116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38</v>
      </c>
    </row>
    <row r="106989" spans="1:11" x14ac:dyDescent="0.3">
      <c r="A106989">
        <v>107241</v>
      </c>
      <c r="B106989" s="1">
        <v>45071</v>
      </c>
      <c r="C106989" s="3">
        <v>0.432037037037037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32</v>
      </c>
    </row>
    <row r="106990" spans="1:11" x14ac:dyDescent="0.3">
      <c r="A106990">
        <v>107242</v>
      </c>
      <c r="B106990" s="1">
        <v>45071</v>
      </c>
      <c r="C106990" s="3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40</v>
      </c>
    </row>
    <row r="106991" spans="1:11" x14ac:dyDescent="0.3">
      <c r="A106991">
        <v>107243</v>
      </c>
      <c r="B106991" s="1">
        <v>45071</v>
      </c>
      <c r="C106991" s="3">
        <v>0.43284722222222216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37</v>
      </c>
    </row>
    <row r="106992" spans="1:11" x14ac:dyDescent="0.3">
      <c r="A106992">
        <v>107244</v>
      </c>
      <c r="B106992" s="1">
        <v>45071</v>
      </c>
      <c r="C106992" s="3">
        <v>0.43431712962962954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">
      <c r="A106993">
        <v>107245</v>
      </c>
      <c r="B106993" s="1">
        <v>45071</v>
      </c>
      <c r="C106993" s="3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45</v>
      </c>
    </row>
    <row r="106994" spans="1:11" x14ac:dyDescent="0.3">
      <c r="A106994">
        <v>107246</v>
      </c>
      <c r="B106994" s="1">
        <v>45071</v>
      </c>
      <c r="C106994" s="3">
        <v>0.43755787037037042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44</v>
      </c>
    </row>
    <row r="106995" spans="1:11" x14ac:dyDescent="0.3">
      <c r="A106995">
        <v>107247</v>
      </c>
      <c r="B106995" s="1">
        <v>45071</v>
      </c>
      <c r="C106995" s="3">
        <v>0.43782407407407398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39</v>
      </c>
    </row>
    <row r="106996" spans="1:11" x14ac:dyDescent="0.3">
      <c r="A106996">
        <v>107248</v>
      </c>
      <c r="B106996" s="1">
        <v>45071</v>
      </c>
      <c r="C106996" s="3">
        <v>0.43795138888888885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30</v>
      </c>
    </row>
    <row r="106997" spans="1:11" x14ac:dyDescent="0.3">
      <c r="A106997">
        <v>107249</v>
      </c>
      <c r="B106997" s="1">
        <v>45071</v>
      </c>
      <c r="C106997" s="3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47</v>
      </c>
    </row>
    <row r="106998" spans="1:11" x14ac:dyDescent="0.3">
      <c r="A106998">
        <v>107250</v>
      </c>
      <c r="B106998" s="1">
        <v>45071</v>
      </c>
      <c r="C106998" s="3">
        <v>0.44001157407407399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41</v>
      </c>
    </row>
    <row r="106999" spans="1:11" x14ac:dyDescent="0.3">
      <c r="A106999">
        <v>107251</v>
      </c>
      <c r="B106999" s="1">
        <v>45071</v>
      </c>
      <c r="C106999" s="3">
        <v>0.44018518518518523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33</v>
      </c>
    </row>
    <row r="107000" spans="1:11" x14ac:dyDescent="0.3">
      <c r="A107000">
        <v>107252</v>
      </c>
      <c r="B107000" s="1">
        <v>45071</v>
      </c>
      <c r="C107000" s="3">
        <v>0.44072916666666662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">
      <c r="A107001">
        <v>107253</v>
      </c>
      <c r="B107001" s="1">
        <v>45071</v>
      </c>
      <c r="C107001" s="3">
        <v>0.44083333333333341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45</v>
      </c>
    </row>
    <row r="107002" spans="1:11" x14ac:dyDescent="0.3">
      <c r="A107002">
        <v>107254</v>
      </c>
      <c r="B107002" s="1">
        <v>45071</v>
      </c>
      <c r="C107002" s="3">
        <v>0.44120370370370376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51</v>
      </c>
    </row>
    <row r="107003" spans="1:11" x14ac:dyDescent="0.3">
      <c r="A107003">
        <v>107255</v>
      </c>
      <c r="B107003" s="1">
        <v>45071</v>
      </c>
      <c r="C107003" s="3">
        <v>0.44135416666666671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52</v>
      </c>
    </row>
    <row r="107004" spans="1:11" x14ac:dyDescent="0.3">
      <c r="A107004">
        <v>107256</v>
      </c>
      <c r="B107004" s="1">
        <v>45071</v>
      </c>
      <c r="C107004" s="3">
        <v>0.44141203703703713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35</v>
      </c>
    </row>
    <row r="107005" spans="1:11" x14ac:dyDescent="0.3">
      <c r="A107005">
        <v>107257</v>
      </c>
      <c r="B107005" s="1">
        <v>45071</v>
      </c>
      <c r="C107005" s="3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45</v>
      </c>
    </row>
    <row r="107006" spans="1:11" x14ac:dyDescent="0.3">
      <c r="A107006">
        <v>107258</v>
      </c>
      <c r="B107006" s="1">
        <v>45071</v>
      </c>
      <c r="C107006" s="3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29</v>
      </c>
    </row>
    <row r="107007" spans="1:11" x14ac:dyDescent="0.3">
      <c r="A107007">
        <v>107259</v>
      </c>
      <c r="B107007" s="1">
        <v>45071</v>
      </c>
      <c r="C107007" s="3">
        <v>0.4421180555555555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22</v>
      </c>
    </row>
    <row r="107008" spans="1:11" x14ac:dyDescent="0.3">
      <c r="A107008">
        <v>107260</v>
      </c>
      <c r="B107008" s="1">
        <v>45071</v>
      </c>
      <c r="C107008" s="3">
        <v>0.4427430555555556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46</v>
      </c>
    </row>
    <row r="107009" spans="1:11" x14ac:dyDescent="0.3">
      <c r="A107009">
        <v>107261</v>
      </c>
      <c r="B107009" s="1">
        <v>45071</v>
      </c>
      <c r="C107009" s="3">
        <v>0.44346064814814823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45</v>
      </c>
    </row>
    <row r="107010" spans="1:11" x14ac:dyDescent="0.3">
      <c r="A107010">
        <v>107262</v>
      </c>
      <c r="B107010" s="1">
        <v>45071</v>
      </c>
      <c r="C107010" s="3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29</v>
      </c>
    </row>
    <row r="107011" spans="1:11" x14ac:dyDescent="0.3">
      <c r="A107011">
        <v>107263</v>
      </c>
      <c r="B107011" s="1">
        <v>45071</v>
      </c>
      <c r="C107011" s="3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">
      <c r="A107012">
        <v>107264</v>
      </c>
      <c r="B107012" s="1">
        <v>45071</v>
      </c>
      <c r="C107012" s="3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26</v>
      </c>
    </row>
    <row r="107013" spans="1:11" x14ac:dyDescent="0.3">
      <c r="A107013">
        <v>107265</v>
      </c>
      <c r="B107013" s="1">
        <v>45071</v>
      </c>
      <c r="C107013" s="3">
        <v>0.4441898148148149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">
      <c r="A107014">
        <v>107266</v>
      </c>
      <c r="B107014" s="1">
        <v>45071</v>
      </c>
      <c r="C107014" s="3">
        <v>0.4444907407407408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">
      <c r="A107015">
        <v>107267</v>
      </c>
      <c r="B107015" s="1">
        <v>45071</v>
      </c>
      <c r="C107015" s="3">
        <v>0.4444907407407408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">
      <c r="A107016">
        <v>107268</v>
      </c>
      <c r="B107016" s="1">
        <v>45071</v>
      </c>
      <c r="C107016" s="3">
        <v>0.4444907407407408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">
      <c r="A107017">
        <v>107269</v>
      </c>
      <c r="B107017" s="1">
        <v>45071</v>
      </c>
      <c r="C107017" s="3">
        <v>0.44464120370370375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49</v>
      </c>
    </row>
    <row r="107018" spans="1:11" x14ac:dyDescent="0.3">
      <c r="A107018">
        <v>107270</v>
      </c>
      <c r="B107018" s="1">
        <v>45071</v>
      </c>
      <c r="C107018" s="3">
        <v>0.4447800925925926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32</v>
      </c>
    </row>
    <row r="107019" spans="1:11" x14ac:dyDescent="0.3">
      <c r="A107019">
        <v>107271</v>
      </c>
      <c r="B107019" s="1">
        <v>45071</v>
      </c>
      <c r="C107019" s="3">
        <v>0.4447800925925926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">
      <c r="A107020">
        <v>107272</v>
      </c>
      <c r="B107020" s="1">
        <v>45071</v>
      </c>
      <c r="C107020" s="3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31</v>
      </c>
    </row>
    <row r="107021" spans="1:11" x14ac:dyDescent="0.3">
      <c r="A107021">
        <v>107273</v>
      </c>
      <c r="B107021" s="1">
        <v>45071</v>
      </c>
      <c r="C107021" s="3">
        <v>0.44496527777777772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30</v>
      </c>
    </row>
    <row r="107022" spans="1:11" x14ac:dyDescent="0.3">
      <c r="A107022">
        <v>107274</v>
      </c>
      <c r="B107022" s="1">
        <v>45071</v>
      </c>
      <c r="C107022" s="3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46</v>
      </c>
    </row>
    <row r="107023" spans="1:11" x14ac:dyDescent="0.3">
      <c r="A107023">
        <v>107275</v>
      </c>
      <c r="B107023" s="1">
        <v>45071</v>
      </c>
      <c r="C107023" s="3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29</v>
      </c>
    </row>
    <row r="107024" spans="1:11" x14ac:dyDescent="0.3">
      <c r="A107024">
        <v>107276</v>
      </c>
      <c r="B107024" s="1">
        <v>45071</v>
      </c>
      <c r="C107024" s="3">
        <v>0.44542824074074083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18</v>
      </c>
    </row>
    <row r="107025" spans="1:11" x14ac:dyDescent="0.3">
      <c r="A107025">
        <v>107277</v>
      </c>
      <c r="B107025" s="1">
        <v>45071</v>
      </c>
      <c r="C107025" s="3">
        <v>0.44542824074074083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">
      <c r="A107026">
        <v>107278</v>
      </c>
      <c r="B107026" s="1">
        <v>45071</v>
      </c>
      <c r="C107026" s="3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18</v>
      </c>
    </row>
    <row r="107027" spans="1:11" x14ac:dyDescent="0.3">
      <c r="A107027">
        <v>107279</v>
      </c>
      <c r="B107027" s="1">
        <v>45071</v>
      </c>
      <c r="C107027" s="3">
        <v>0.44629629629629619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53</v>
      </c>
    </row>
    <row r="107028" spans="1:11" x14ac:dyDescent="0.3">
      <c r="A107028">
        <v>107280</v>
      </c>
      <c r="B107028" s="1">
        <v>45071</v>
      </c>
      <c r="C107028" s="3">
        <v>0.44724537037037027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52</v>
      </c>
    </row>
    <row r="107029" spans="1:11" x14ac:dyDescent="0.3">
      <c r="A107029">
        <v>107281</v>
      </c>
      <c r="B107029" s="1">
        <v>45071</v>
      </c>
      <c r="C107029" s="3">
        <v>0.44762731481481488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48</v>
      </c>
    </row>
    <row r="107030" spans="1:11" x14ac:dyDescent="0.3">
      <c r="A107030">
        <v>107282</v>
      </c>
      <c r="B107030" s="1">
        <v>45071</v>
      </c>
      <c r="C107030" s="3">
        <v>0.44833333333333325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30</v>
      </c>
    </row>
    <row r="107031" spans="1:11" x14ac:dyDescent="0.3">
      <c r="A107031">
        <v>107283</v>
      </c>
      <c r="B107031" s="1">
        <v>45071</v>
      </c>
      <c r="C107031" s="3">
        <v>0.44833333333333325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">
      <c r="A107032">
        <v>107284</v>
      </c>
      <c r="B107032" s="1">
        <v>45071</v>
      </c>
      <c r="C107032" s="3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">
      <c r="A107033">
        <v>107285</v>
      </c>
      <c r="B107033" s="1">
        <v>45071</v>
      </c>
      <c r="C107033" s="3">
        <v>0.44942129629629624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25</v>
      </c>
    </row>
    <row r="107034" spans="1:11" x14ac:dyDescent="0.3">
      <c r="A107034">
        <v>107286</v>
      </c>
      <c r="B107034" s="1">
        <v>45071</v>
      </c>
      <c r="C107034" s="3">
        <v>0.4502430555555556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32</v>
      </c>
    </row>
    <row r="107035" spans="1:11" x14ac:dyDescent="0.3">
      <c r="A107035">
        <v>107287</v>
      </c>
      <c r="B107035" s="1">
        <v>45071</v>
      </c>
      <c r="C107035" s="3">
        <v>0.4502430555555556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">
      <c r="A107036">
        <v>107288</v>
      </c>
      <c r="B107036" s="1">
        <v>45071</v>
      </c>
      <c r="C107036" s="3">
        <v>0.4502546296296297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19</v>
      </c>
    </row>
    <row r="107037" spans="1:11" x14ac:dyDescent="0.3">
      <c r="A107037">
        <v>107289</v>
      </c>
      <c r="B107037" s="1">
        <v>45071</v>
      </c>
      <c r="C107037" s="3">
        <v>0.45089120370370361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30</v>
      </c>
    </row>
    <row r="107038" spans="1:11" x14ac:dyDescent="0.3">
      <c r="A107038">
        <v>107290</v>
      </c>
      <c r="B107038" s="1">
        <v>45071</v>
      </c>
      <c r="C107038" s="3">
        <v>0.45133101851851842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44</v>
      </c>
    </row>
    <row r="107039" spans="1:11" x14ac:dyDescent="0.3">
      <c r="A107039">
        <v>107291</v>
      </c>
      <c r="B107039" s="1">
        <v>45071</v>
      </c>
      <c r="C107039" s="3">
        <v>0.45133101851851842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">
      <c r="A107040">
        <v>107292</v>
      </c>
      <c r="B107040" s="1">
        <v>45071</v>
      </c>
      <c r="C107040" s="3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33</v>
      </c>
    </row>
    <row r="107041" spans="1:11" x14ac:dyDescent="0.3">
      <c r="A107041">
        <v>107293</v>
      </c>
      <c r="B107041" s="1">
        <v>45071</v>
      </c>
      <c r="C107041" s="3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35</v>
      </c>
    </row>
    <row r="107042" spans="1:11" x14ac:dyDescent="0.3">
      <c r="A107042">
        <v>107294</v>
      </c>
      <c r="B107042" s="1">
        <v>45071</v>
      </c>
      <c r="C107042" s="3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21</v>
      </c>
    </row>
    <row r="107043" spans="1:11" x14ac:dyDescent="0.3">
      <c r="A107043">
        <v>107295</v>
      </c>
      <c r="B107043" s="1">
        <v>45071</v>
      </c>
      <c r="C107043" s="3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">
      <c r="A107044">
        <v>107296</v>
      </c>
      <c r="B107044" s="1">
        <v>45071</v>
      </c>
      <c r="C107044" s="3">
        <v>0.45306712962962958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">
      <c r="A107045">
        <v>107297</v>
      </c>
      <c r="B107045" s="1">
        <v>45071</v>
      </c>
      <c r="C107045" s="3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36</v>
      </c>
    </row>
    <row r="107046" spans="1:11" x14ac:dyDescent="0.3">
      <c r="A107046">
        <v>107298</v>
      </c>
      <c r="B107046" s="1">
        <v>45071</v>
      </c>
      <c r="C107046" s="3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43</v>
      </c>
    </row>
    <row r="107047" spans="1:11" x14ac:dyDescent="0.3">
      <c r="A107047">
        <v>107299</v>
      </c>
      <c r="B107047" s="1">
        <v>45071</v>
      </c>
      <c r="C107047" s="3">
        <v>0.45416666666666661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32</v>
      </c>
    </row>
    <row r="107048" spans="1:11" x14ac:dyDescent="0.3">
      <c r="A107048">
        <v>107300</v>
      </c>
      <c r="B107048" s="1">
        <v>45071</v>
      </c>
      <c r="C107048" s="3">
        <v>0.45456018518518526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50</v>
      </c>
    </row>
    <row r="107049" spans="1:11" x14ac:dyDescent="0.3">
      <c r="A107049">
        <v>107301</v>
      </c>
      <c r="B107049" s="1">
        <v>45071</v>
      </c>
      <c r="C107049" s="3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47</v>
      </c>
    </row>
    <row r="107050" spans="1:11" x14ac:dyDescent="0.3">
      <c r="A107050">
        <v>107302</v>
      </c>
      <c r="B107050" s="1">
        <v>45071</v>
      </c>
      <c r="C107050" s="3">
        <v>0.45533564814814809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36</v>
      </c>
    </row>
    <row r="107051" spans="1:11" x14ac:dyDescent="0.3">
      <c r="A107051">
        <v>107303</v>
      </c>
      <c r="B107051" s="1">
        <v>45071</v>
      </c>
      <c r="C107051" s="3">
        <v>0.45564814814814825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43</v>
      </c>
    </row>
    <row r="107052" spans="1:11" x14ac:dyDescent="0.3">
      <c r="A107052">
        <v>107304</v>
      </c>
      <c r="B107052" s="1">
        <v>45071</v>
      </c>
      <c r="C107052" s="3">
        <v>0.45564814814814825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">
      <c r="A107053">
        <v>107305</v>
      </c>
      <c r="B107053" s="1">
        <v>45071</v>
      </c>
      <c r="C107053" s="3">
        <v>0.4557986111111112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30</v>
      </c>
    </row>
    <row r="107054" spans="1:11" x14ac:dyDescent="0.3">
      <c r="A107054">
        <v>107306</v>
      </c>
      <c r="B107054" s="1">
        <v>45071</v>
      </c>
      <c r="C107054" s="3">
        <v>0.45593750000000011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52</v>
      </c>
    </row>
    <row r="107055" spans="1:11" x14ac:dyDescent="0.3">
      <c r="A107055">
        <v>107307</v>
      </c>
      <c r="B107055" s="1">
        <v>45071</v>
      </c>
      <c r="C107055" s="3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">
      <c r="A107056">
        <v>107308</v>
      </c>
      <c r="B107056" s="1">
        <v>45071</v>
      </c>
      <c r="C107056" s="3">
        <v>0.45625000000000004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28</v>
      </c>
    </row>
    <row r="107057" spans="1:11" x14ac:dyDescent="0.3">
      <c r="A107057">
        <v>107309</v>
      </c>
      <c r="B107057" s="1">
        <v>45071</v>
      </c>
      <c r="C107057" s="3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28</v>
      </c>
    </row>
    <row r="107058" spans="1:11" x14ac:dyDescent="0.3">
      <c r="A107058">
        <v>107310</v>
      </c>
      <c r="B107058" s="1">
        <v>45071</v>
      </c>
      <c r="C107058" s="3">
        <v>0.45679398148148143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41</v>
      </c>
    </row>
    <row r="107059" spans="1:11" x14ac:dyDescent="0.3">
      <c r="A107059">
        <v>107311</v>
      </c>
      <c r="B107059" s="1">
        <v>45071</v>
      </c>
      <c r="C107059" s="3">
        <v>0.45679398148148143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54</v>
      </c>
    </row>
    <row r="107060" spans="1:11" x14ac:dyDescent="0.3">
      <c r="A107060">
        <v>107312</v>
      </c>
      <c r="B107060" s="1">
        <v>45071</v>
      </c>
      <c r="C107060" s="3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">
      <c r="A107061">
        <v>107313</v>
      </c>
      <c r="B107061" s="1">
        <v>45071</v>
      </c>
      <c r="C107061" s="3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25</v>
      </c>
    </row>
    <row r="107062" spans="1:11" x14ac:dyDescent="0.3">
      <c r="A107062">
        <v>107314</v>
      </c>
      <c r="B107062" s="1">
        <v>45071</v>
      </c>
      <c r="C107062" s="3">
        <v>0.45811342592592585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">
      <c r="A107063">
        <v>107315</v>
      </c>
      <c r="B107063" s="1">
        <v>45071</v>
      </c>
      <c r="C107063" s="3">
        <v>0.45811342592592585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">
      <c r="A107064">
        <v>107316</v>
      </c>
      <c r="B107064" s="1">
        <v>45071</v>
      </c>
      <c r="C107064" s="3">
        <v>0.46008101851851846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">
      <c r="A107065">
        <v>107317</v>
      </c>
      <c r="B107065" s="1">
        <v>45071</v>
      </c>
      <c r="C107065" s="3">
        <v>0.461863425925926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39</v>
      </c>
    </row>
    <row r="107066" spans="1:11" x14ac:dyDescent="0.3">
      <c r="A107066">
        <v>107318</v>
      </c>
      <c r="B107066" s="1">
        <v>45071</v>
      </c>
      <c r="C107066" s="3">
        <v>0.461863425925926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">
      <c r="A107067">
        <v>107319</v>
      </c>
      <c r="B107067" s="1">
        <v>45071</v>
      </c>
      <c r="C107067" s="3">
        <v>0.46226851851851847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43</v>
      </c>
    </row>
    <row r="107068" spans="1:11" x14ac:dyDescent="0.3">
      <c r="A107068">
        <v>107320</v>
      </c>
      <c r="B107068" s="1">
        <v>45071</v>
      </c>
      <c r="C107068" s="3">
        <v>0.46248842592592587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">
      <c r="A107069">
        <v>107321</v>
      </c>
      <c r="B107069" s="1">
        <v>45071</v>
      </c>
      <c r="C107069" s="3">
        <v>0.46412037037037046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38</v>
      </c>
    </row>
    <row r="107070" spans="1:11" x14ac:dyDescent="0.3">
      <c r="A107070">
        <v>107322</v>
      </c>
      <c r="B107070" s="1">
        <v>45071</v>
      </c>
      <c r="C107070" s="3">
        <v>0.46412037037037046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">
      <c r="A107071">
        <v>107323</v>
      </c>
      <c r="B107071" s="1">
        <v>45071</v>
      </c>
      <c r="C107071" s="3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">
      <c r="A107072">
        <v>107324</v>
      </c>
      <c r="B107072" s="1">
        <v>45071</v>
      </c>
      <c r="C107072" s="3">
        <v>0.46456018518518527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40</v>
      </c>
    </row>
    <row r="107073" spans="1:11" x14ac:dyDescent="0.3">
      <c r="A107073">
        <v>107325</v>
      </c>
      <c r="B107073" s="1">
        <v>45071</v>
      </c>
      <c r="C107073" s="3">
        <v>0.46541666666666659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25</v>
      </c>
    </row>
    <row r="107074" spans="1:11" x14ac:dyDescent="0.3">
      <c r="A107074">
        <v>107326</v>
      </c>
      <c r="B107074" s="1">
        <v>45071</v>
      </c>
      <c r="C107074" s="3">
        <v>0.4655555555555555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">
      <c r="A107075">
        <v>107327</v>
      </c>
      <c r="B107075" s="1">
        <v>45071</v>
      </c>
      <c r="C107075" s="3">
        <v>0.4655555555555555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">
      <c r="A107076">
        <v>107328</v>
      </c>
      <c r="B107076" s="1">
        <v>45071</v>
      </c>
      <c r="C107076" s="3">
        <v>0.4661805555555556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24</v>
      </c>
    </row>
    <row r="107077" spans="1:11" x14ac:dyDescent="0.3">
      <c r="A107077">
        <v>107329</v>
      </c>
      <c r="B107077" s="1">
        <v>45071</v>
      </c>
      <c r="C107077" s="3">
        <v>0.4661805555555556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">
      <c r="A107078">
        <v>107330</v>
      </c>
      <c r="B107078" s="1">
        <v>45071</v>
      </c>
      <c r="C107078" s="3">
        <v>0.4661805555555556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">
      <c r="A107079">
        <v>107331</v>
      </c>
      <c r="B107079" s="1">
        <v>45071</v>
      </c>
      <c r="C107079" s="3">
        <v>0.46644675925925916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39</v>
      </c>
    </row>
    <row r="107080" spans="1:11" x14ac:dyDescent="0.3">
      <c r="A107080">
        <v>107332</v>
      </c>
      <c r="B107080" s="1">
        <v>45071</v>
      </c>
      <c r="C107080" s="3">
        <v>0.46666666666666656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37</v>
      </c>
    </row>
    <row r="107081" spans="1:11" x14ac:dyDescent="0.3">
      <c r="A107081">
        <v>107333</v>
      </c>
      <c r="B107081" s="1">
        <v>45071</v>
      </c>
      <c r="C107081" s="3">
        <v>0.46675925925925932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29</v>
      </c>
    </row>
    <row r="107082" spans="1:11" x14ac:dyDescent="0.3">
      <c r="A107082">
        <v>107334</v>
      </c>
      <c r="B107082" s="1">
        <v>45071</v>
      </c>
      <c r="C107082" s="3">
        <v>0.46724537037037028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25</v>
      </c>
    </row>
    <row r="107083" spans="1:11" x14ac:dyDescent="0.3">
      <c r="A107083">
        <v>107335</v>
      </c>
      <c r="B107083" s="1">
        <v>45071</v>
      </c>
      <c r="C107083" s="3">
        <v>0.46841435185185176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">
      <c r="A107084">
        <v>107336</v>
      </c>
      <c r="B107084" s="1">
        <v>45071</v>
      </c>
      <c r="C107084" s="3">
        <v>0.46841435185185176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">
      <c r="A107085">
        <v>107337</v>
      </c>
      <c r="B107085" s="1">
        <v>45071</v>
      </c>
      <c r="C107085" s="3">
        <v>0.46870370370370362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">
      <c r="A107086">
        <v>107338</v>
      </c>
      <c r="B107086" s="1">
        <v>45071</v>
      </c>
      <c r="C107086" s="3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39</v>
      </c>
    </row>
    <row r="107087" spans="1:11" x14ac:dyDescent="0.3">
      <c r="A107087">
        <v>107339</v>
      </c>
      <c r="B107087" s="1">
        <v>45071</v>
      </c>
      <c r="C107087" s="3">
        <v>0.47208333333333341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48</v>
      </c>
    </row>
    <row r="107088" spans="1:11" x14ac:dyDescent="0.3">
      <c r="A107088">
        <v>107340</v>
      </c>
      <c r="B107088" s="1">
        <v>45071</v>
      </c>
      <c r="C107088" s="3">
        <v>0.47359953703703694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54</v>
      </c>
    </row>
    <row r="107089" spans="1:11" x14ac:dyDescent="0.3">
      <c r="A107089">
        <v>107341</v>
      </c>
      <c r="B107089" s="1">
        <v>45071</v>
      </c>
      <c r="C107089" s="3">
        <v>0.47359953703703694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">
      <c r="A107090">
        <v>107342</v>
      </c>
      <c r="B107090" s="1">
        <v>45071</v>
      </c>
      <c r="C107090" s="3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">
      <c r="A107091">
        <v>107343</v>
      </c>
      <c r="B107091" s="1">
        <v>45071</v>
      </c>
      <c r="C107091" s="3">
        <v>0.47381944444444435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54</v>
      </c>
    </row>
    <row r="107092" spans="1:11" x14ac:dyDescent="0.3">
      <c r="A107092">
        <v>107344</v>
      </c>
      <c r="B107092" s="1">
        <v>45071</v>
      </c>
      <c r="C107092" s="3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">
      <c r="A107093">
        <v>107345</v>
      </c>
      <c r="B107093" s="1">
        <v>45071</v>
      </c>
      <c r="C107093" s="3">
        <v>0.47469907407407397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41</v>
      </c>
    </row>
    <row r="107094" spans="1:11" x14ac:dyDescent="0.3">
      <c r="A107094">
        <v>107346</v>
      </c>
      <c r="B107094" s="1">
        <v>45071</v>
      </c>
      <c r="C107094" s="3">
        <v>0.4754398148148149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50</v>
      </c>
    </row>
    <row r="107095" spans="1:11" x14ac:dyDescent="0.3">
      <c r="A107095">
        <v>107347</v>
      </c>
      <c r="B107095" s="1">
        <v>45071</v>
      </c>
      <c r="C107095" s="3">
        <v>0.4754398148148149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">
      <c r="A107096">
        <v>107348</v>
      </c>
      <c r="B107096" s="1">
        <v>45071</v>
      </c>
      <c r="C107096" s="3">
        <v>0.47545138888888894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50</v>
      </c>
    </row>
    <row r="107097" spans="1:11" x14ac:dyDescent="0.3">
      <c r="A107097">
        <v>107349</v>
      </c>
      <c r="B107097" s="1">
        <v>45071</v>
      </c>
      <c r="C107097" s="3">
        <v>0.4771643518518518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43</v>
      </c>
    </row>
    <row r="107098" spans="1:11" x14ac:dyDescent="0.3">
      <c r="A107098">
        <v>107350</v>
      </c>
      <c r="B107098" s="1">
        <v>45071</v>
      </c>
      <c r="C107098" s="3">
        <v>0.47791666666666677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38</v>
      </c>
    </row>
    <row r="107099" spans="1:11" x14ac:dyDescent="0.3">
      <c r="A107099">
        <v>107351</v>
      </c>
      <c r="B107099" s="1">
        <v>45071</v>
      </c>
      <c r="C107099" s="3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">
      <c r="A107100">
        <v>107352</v>
      </c>
      <c r="B107100" s="1">
        <v>45071</v>
      </c>
      <c r="C107100" s="3">
        <v>0.47818287037037033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43</v>
      </c>
    </row>
    <row r="107101" spans="1:11" x14ac:dyDescent="0.3">
      <c r="A107101">
        <v>107353</v>
      </c>
      <c r="B107101" s="1">
        <v>45071</v>
      </c>
      <c r="C107101" s="3">
        <v>0.48039351851851841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19</v>
      </c>
    </row>
    <row r="107102" spans="1:11" x14ac:dyDescent="0.3">
      <c r="A107102">
        <v>107354</v>
      </c>
      <c r="B107102" s="1">
        <v>45071</v>
      </c>
      <c r="C107102" s="3">
        <v>0.48070601851851857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">
      <c r="A107103">
        <v>107355</v>
      </c>
      <c r="B107103" s="1">
        <v>45071</v>
      </c>
      <c r="C107103" s="3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27</v>
      </c>
    </row>
    <row r="107104" spans="1:11" x14ac:dyDescent="0.3">
      <c r="A107104">
        <v>107356</v>
      </c>
      <c r="B107104" s="1">
        <v>45071</v>
      </c>
      <c r="C107104" s="3">
        <v>0.48208333333333342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54</v>
      </c>
    </row>
    <row r="107105" spans="1:11" x14ac:dyDescent="0.3">
      <c r="A107105">
        <v>107357</v>
      </c>
      <c r="B107105" s="1">
        <v>45071</v>
      </c>
      <c r="C107105" s="3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18</v>
      </c>
    </row>
    <row r="107106" spans="1:11" x14ac:dyDescent="0.3">
      <c r="A107106">
        <v>107358</v>
      </c>
      <c r="B107106" s="1">
        <v>45071</v>
      </c>
      <c r="C107106" s="3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36</v>
      </c>
    </row>
    <row r="107107" spans="1:11" x14ac:dyDescent="0.3">
      <c r="A107107">
        <v>107359</v>
      </c>
      <c r="B107107" s="1">
        <v>45071</v>
      </c>
      <c r="C107107" s="3">
        <v>0.4855208333333334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">
      <c r="A107108">
        <v>107360</v>
      </c>
      <c r="B107108" s="1">
        <v>45071</v>
      </c>
      <c r="C107108" s="3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25</v>
      </c>
    </row>
    <row r="107109" spans="1:11" x14ac:dyDescent="0.3">
      <c r="A107109">
        <v>107361</v>
      </c>
      <c r="B107109" s="1">
        <v>45071</v>
      </c>
      <c r="C107109" s="3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47</v>
      </c>
    </row>
    <row r="107110" spans="1:11" x14ac:dyDescent="0.3">
      <c r="A107110">
        <v>107362</v>
      </c>
      <c r="B107110" s="1">
        <v>45071</v>
      </c>
      <c r="C107110" s="3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">
      <c r="A107111">
        <v>107363</v>
      </c>
      <c r="B107111" s="1">
        <v>45071</v>
      </c>
      <c r="C107111" s="3">
        <v>0.48981481481481493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55</v>
      </c>
    </row>
    <row r="107112" spans="1:11" x14ac:dyDescent="0.3">
      <c r="A107112">
        <v>107364</v>
      </c>
      <c r="B107112" s="1">
        <v>45071</v>
      </c>
      <c r="C107112" s="3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19</v>
      </c>
    </row>
    <row r="107113" spans="1:11" x14ac:dyDescent="0.3">
      <c r="A107113">
        <v>107365</v>
      </c>
      <c r="B107113" s="1">
        <v>45071</v>
      </c>
      <c r="C107113" s="3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40</v>
      </c>
    </row>
    <row r="107114" spans="1:11" x14ac:dyDescent="0.3">
      <c r="A107114">
        <v>107366</v>
      </c>
      <c r="B107114" s="1">
        <v>45071</v>
      </c>
      <c r="C107114" s="3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32</v>
      </c>
    </row>
    <row r="107115" spans="1:11" x14ac:dyDescent="0.3">
      <c r="A107115">
        <v>107367</v>
      </c>
      <c r="B107115" s="1">
        <v>45071</v>
      </c>
      <c r="C107115" s="3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34</v>
      </c>
    </row>
    <row r="107116" spans="1:11" x14ac:dyDescent="0.3">
      <c r="A107116">
        <v>107368</v>
      </c>
      <c r="B107116" s="1">
        <v>45071</v>
      </c>
      <c r="C107116" s="3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30</v>
      </c>
    </row>
    <row r="107117" spans="1:11" x14ac:dyDescent="0.3">
      <c r="A107117">
        <v>107369</v>
      </c>
      <c r="B107117" s="1">
        <v>45071</v>
      </c>
      <c r="C107117" s="3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21</v>
      </c>
    </row>
    <row r="107118" spans="1:11" x14ac:dyDescent="0.3">
      <c r="A107118">
        <v>107370</v>
      </c>
      <c r="B107118" s="1">
        <v>45071</v>
      </c>
      <c r="C107118" s="3">
        <v>0.49384259259259267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53</v>
      </c>
    </row>
    <row r="107119" spans="1:11" x14ac:dyDescent="0.3">
      <c r="A107119">
        <v>107371</v>
      </c>
      <c r="B107119" s="1">
        <v>45071</v>
      </c>
      <c r="C107119" s="3">
        <v>0.49406250000000007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44</v>
      </c>
    </row>
    <row r="107120" spans="1:11" x14ac:dyDescent="0.3">
      <c r="A107120">
        <v>107372</v>
      </c>
      <c r="B107120" s="1">
        <v>45071</v>
      </c>
      <c r="C107120" s="3">
        <v>0.49439814814814809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24</v>
      </c>
    </row>
    <row r="107121" spans="1:11" x14ac:dyDescent="0.3">
      <c r="A107121">
        <v>107373</v>
      </c>
      <c r="B107121" s="1">
        <v>45071</v>
      </c>
      <c r="C107121" s="3">
        <v>0.49501157407407415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34</v>
      </c>
    </row>
    <row r="107122" spans="1:11" x14ac:dyDescent="0.3">
      <c r="A107122">
        <v>107374</v>
      </c>
      <c r="B107122" s="1">
        <v>45071</v>
      </c>
      <c r="C107122" s="3">
        <v>0.49501157407407415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">
      <c r="A107123">
        <v>107375</v>
      </c>
      <c r="B107123" s="1">
        <v>45071</v>
      </c>
      <c r="C107123" s="3">
        <v>0.49609953703703713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32</v>
      </c>
    </row>
    <row r="107124" spans="1:11" x14ac:dyDescent="0.3">
      <c r="A107124">
        <v>107376</v>
      </c>
      <c r="B107124" s="1">
        <v>45071</v>
      </c>
      <c r="C107124" s="3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20</v>
      </c>
    </row>
    <row r="107125" spans="1:11" x14ac:dyDescent="0.3">
      <c r="A107125">
        <v>107377</v>
      </c>
      <c r="B107125" s="1">
        <v>45071</v>
      </c>
      <c r="C107125" s="3">
        <v>0.49747685185185175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36</v>
      </c>
    </row>
    <row r="107126" spans="1:11" x14ac:dyDescent="0.3">
      <c r="A107126">
        <v>107378</v>
      </c>
      <c r="B107126" s="1">
        <v>45071</v>
      </c>
      <c r="C107126" s="3">
        <v>0.49797453703703698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54</v>
      </c>
    </row>
    <row r="107127" spans="1:11" x14ac:dyDescent="0.3">
      <c r="A107127">
        <v>107379</v>
      </c>
      <c r="B107127" s="1">
        <v>45071</v>
      </c>
      <c r="C107127" s="3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32</v>
      </c>
    </row>
    <row r="107128" spans="1:11" x14ac:dyDescent="0.3">
      <c r="A107128">
        <v>107380</v>
      </c>
      <c r="B107128" s="1">
        <v>45071</v>
      </c>
      <c r="C107128" s="3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25</v>
      </c>
    </row>
    <row r="107129" spans="1:11" x14ac:dyDescent="0.3">
      <c r="A107129">
        <v>107381</v>
      </c>
      <c r="B107129" s="1">
        <v>45071</v>
      </c>
      <c r="C107129" s="3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49</v>
      </c>
    </row>
    <row r="107130" spans="1:11" x14ac:dyDescent="0.3">
      <c r="A107130">
        <v>107382</v>
      </c>
      <c r="B107130" s="1">
        <v>45071</v>
      </c>
      <c r="C107130" s="3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">
      <c r="A107131">
        <v>107383</v>
      </c>
      <c r="B107131" s="1">
        <v>45071</v>
      </c>
      <c r="C107131" s="3">
        <v>0.50366898148148143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33</v>
      </c>
    </row>
    <row r="107132" spans="1:11" x14ac:dyDescent="0.3">
      <c r="A107132">
        <v>107384</v>
      </c>
      <c r="B107132" s="1">
        <v>45071</v>
      </c>
      <c r="C107132" s="3">
        <v>0.50392361111111117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32</v>
      </c>
    </row>
    <row r="107133" spans="1:11" x14ac:dyDescent="0.3">
      <c r="A107133">
        <v>107385</v>
      </c>
      <c r="B107133" s="1">
        <v>45071</v>
      </c>
      <c r="C107133" s="3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36</v>
      </c>
    </row>
    <row r="107134" spans="1:11" x14ac:dyDescent="0.3">
      <c r="A107134">
        <v>107386</v>
      </c>
      <c r="B107134" s="1">
        <v>45071</v>
      </c>
      <c r="C107134" s="3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51</v>
      </c>
    </row>
    <row r="107135" spans="1:11" x14ac:dyDescent="0.3">
      <c r="A107135">
        <v>107387</v>
      </c>
      <c r="B107135" s="1">
        <v>45071</v>
      </c>
      <c r="C107135" s="3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">
      <c r="A107136">
        <v>107388</v>
      </c>
      <c r="B107136" s="1">
        <v>45071</v>
      </c>
      <c r="C107136" s="3">
        <v>0.50692129629629634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53</v>
      </c>
    </row>
    <row r="107137" spans="1:11" x14ac:dyDescent="0.3">
      <c r="A107137">
        <v>107389</v>
      </c>
      <c r="B107137" s="1">
        <v>45071</v>
      </c>
      <c r="C107137" s="3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24</v>
      </c>
    </row>
    <row r="107138" spans="1:11" x14ac:dyDescent="0.3">
      <c r="A107138">
        <v>107390</v>
      </c>
      <c r="B107138" s="1">
        <v>45071</v>
      </c>
      <c r="C107138" s="3">
        <v>0.50881944444444449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23</v>
      </c>
    </row>
    <row r="107139" spans="1:11" x14ac:dyDescent="0.3">
      <c r="A107139">
        <v>107391</v>
      </c>
      <c r="B107139" s="1">
        <v>45071</v>
      </c>
      <c r="C107139" s="3">
        <v>0.50937499999999991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20</v>
      </c>
    </row>
    <row r="107140" spans="1:11" x14ac:dyDescent="0.3">
      <c r="A107140">
        <v>107392</v>
      </c>
      <c r="B107140" s="1">
        <v>45071</v>
      </c>
      <c r="C107140" s="3">
        <v>0.51209490740740748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25</v>
      </c>
    </row>
    <row r="107141" spans="1:11" x14ac:dyDescent="0.3">
      <c r="A107141">
        <v>107393</v>
      </c>
      <c r="B107141" s="1">
        <v>45071</v>
      </c>
      <c r="C107141" s="3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53</v>
      </c>
    </row>
    <row r="107142" spans="1:11" x14ac:dyDescent="0.3">
      <c r="A107142">
        <v>107394</v>
      </c>
      <c r="B107142" s="1">
        <v>45071</v>
      </c>
      <c r="C107142" s="3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53</v>
      </c>
    </row>
    <row r="107143" spans="1:11" x14ac:dyDescent="0.3">
      <c r="A107143">
        <v>107395</v>
      </c>
      <c r="B107143" s="1">
        <v>45071</v>
      </c>
      <c r="C107143" s="3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">
      <c r="A107144">
        <v>107396</v>
      </c>
      <c r="B107144" s="1">
        <v>45071</v>
      </c>
      <c r="C107144" s="3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39</v>
      </c>
    </row>
    <row r="107145" spans="1:11" x14ac:dyDescent="0.3">
      <c r="A107145">
        <v>107397</v>
      </c>
      <c r="B107145" s="1">
        <v>45071</v>
      </c>
      <c r="C107145" s="3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53</v>
      </c>
    </row>
    <row r="107146" spans="1:11" x14ac:dyDescent="0.3">
      <c r="A107146">
        <v>107398</v>
      </c>
      <c r="B107146" s="1">
        <v>45071</v>
      </c>
      <c r="C107146" s="3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45</v>
      </c>
    </row>
    <row r="107147" spans="1:11" x14ac:dyDescent="0.3">
      <c r="A107147">
        <v>107399</v>
      </c>
      <c r="B107147" s="1">
        <v>45071</v>
      </c>
      <c r="C107147" s="3">
        <v>0.51763888888888898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">
      <c r="A107148">
        <v>107400</v>
      </c>
      <c r="B107148" s="1">
        <v>45071</v>
      </c>
      <c r="C107148" s="3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50</v>
      </c>
    </row>
    <row r="107149" spans="1:11" x14ac:dyDescent="0.3">
      <c r="A107149">
        <v>107401</v>
      </c>
      <c r="B107149" s="1">
        <v>45071</v>
      </c>
      <c r="C107149" s="3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34</v>
      </c>
    </row>
    <row r="107150" spans="1:11" x14ac:dyDescent="0.3">
      <c r="A107150">
        <v>107402</v>
      </c>
      <c r="B107150" s="1">
        <v>45071</v>
      </c>
      <c r="C107150" s="3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">
      <c r="A107151">
        <v>107403</v>
      </c>
      <c r="B107151" s="1">
        <v>45071</v>
      </c>
      <c r="C107151" s="3">
        <v>0.52113425925925916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21</v>
      </c>
    </row>
    <row r="107152" spans="1:11" x14ac:dyDescent="0.3">
      <c r="A107152">
        <v>107404</v>
      </c>
      <c r="B107152" s="1">
        <v>45071</v>
      </c>
      <c r="C107152" s="3">
        <v>0.52113425925925916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">
      <c r="A107153">
        <v>107405</v>
      </c>
      <c r="B107153" s="1">
        <v>45071</v>
      </c>
      <c r="C107153" s="3">
        <v>0.522013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52</v>
      </c>
    </row>
    <row r="107154" spans="1:11" x14ac:dyDescent="0.3">
      <c r="A107154">
        <v>107406</v>
      </c>
      <c r="B107154" s="1">
        <v>45071</v>
      </c>
      <c r="C107154" s="3">
        <v>0.52239583333333339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33</v>
      </c>
    </row>
    <row r="107155" spans="1:11" x14ac:dyDescent="0.3">
      <c r="A107155">
        <v>107407</v>
      </c>
      <c r="B107155" s="1">
        <v>45071</v>
      </c>
      <c r="C107155" s="3">
        <v>0.52303240740740731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49</v>
      </c>
    </row>
    <row r="107156" spans="1:11" x14ac:dyDescent="0.3">
      <c r="A107156">
        <v>107408</v>
      </c>
      <c r="B107156" s="1">
        <v>45071</v>
      </c>
      <c r="C107156" s="3">
        <v>0.52355324074074083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25</v>
      </c>
    </row>
    <row r="107157" spans="1:11" x14ac:dyDescent="0.3">
      <c r="A107157">
        <v>107409</v>
      </c>
      <c r="B107157" s="1">
        <v>45071</v>
      </c>
      <c r="C107157" s="3">
        <v>0.52355324074074083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40</v>
      </c>
    </row>
    <row r="107158" spans="1:11" x14ac:dyDescent="0.3">
      <c r="A107158">
        <v>107410</v>
      </c>
      <c r="B107158" s="1">
        <v>45071</v>
      </c>
      <c r="C107158" s="3">
        <v>0.52363425925925933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41</v>
      </c>
    </row>
    <row r="107159" spans="1:11" x14ac:dyDescent="0.3">
      <c r="A107159">
        <v>107411</v>
      </c>
      <c r="B107159" s="1">
        <v>45071</v>
      </c>
      <c r="C107159" s="3">
        <v>0.52765046296296303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51</v>
      </c>
    </row>
    <row r="107160" spans="1:11" x14ac:dyDescent="0.3">
      <c r="A107160">
        <v>107412</v>
      </c>
      <c r="B107160" s="1">
        <v>45071</v>
      </c>
      <c r="C107160" s="3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41</v>
      </c>
    </row>
    <row r="107161" spans="1:11" x14ac:dyDescent="0.3">
      <c r="A107161">
        <v>107413</v>
      </c>
      <c r="B107161" s="1">
        <v>45071</v>
      </c>
      <c r="C107161" s="3">
        <v>0.52931712962962973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42</v>
      </c>
    </row>
    <row r="107162" spans="1:11" x14ac:dyDescent="0.3">
      <c r="A107162">
        <v>107414</v>
      </c>
      <c r="B107162" s="1">
        <v>45071</v>
      </c>
      <c r="C107162" s="3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45</v>
      </c>
    </row>
    <row r="107163" spans="1:11" x14ac:dyDescent="0.3">
      <c r="A107163">
        <v>107415</v>
      </c>
      <c r="B107163" s="1">
        <v>45071</v>
      </c>
      <c r="C107163" s="3">
        <v>0.52998842592592599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19</v>
      </c>
    </row>
    <row r="107164" spans="1:11" x14ac:dyDescent="0.3">
      <c r="A107164">
        <v>107416</v>
      </c>
      <c r="B107164" s="1">
        <v>45071</v>
      </c>
      <c r="C107164" s="3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52</v>
      </c>
    </row>
    <row r="107165" spans="1:11" x14ac:dyDescent="0.3">
      <c r="A107165">
        <v>107417</v>
      </c>
      <c r="B107165" s="1">
        <v>45071</v>
      </c>
      <c r="C107165" s="3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30</v>
      </c>
    </row>
    <row r="107166" spans="1:11" x14ac:dyDescent="0.3">
      <c r="A107166">
        <v>107418</v>
      </c>
      <c r="B107166" s="1">
        <v>45071</v>
      </c>
      <c r="C107166" s="3">
        <v>0.53179398148148138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51</v>
      </c>
    </row>
    <row r="107167" spans="1:11" x14ac:dyDescent="0.3">
      <c r="A107167">
        <v>107419</v>
      </c>
      <c r="B107167" s="1">
        <v>45071</v>
      </c>
      <c r="C107167" s="3">
        <v>0.53273148148148142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20</v>
      </c>
    </row>
    <row r="107168" spans="1:11" x14ac:dyDescent="0.3">
      <c r="A107168">
        <v>107420</v>
      </c>
      <c r="B107168" s="1">
        <v>45071</v>
      </c>
      <c r="C107168" s="3">
        <v>0.53318287037037027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">
      <c r="A107169">
        <v>107421</v>
      </c>
      <c r="B107169" s="1">
        <v>45071</v>
      </c>
      <c r="C107169" s="3">
        <v>0.53327546296296302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55</v>
      </c>
    </row>
    <row r="107170" spans="1:11" x14ac:dyDescent="0.3">
      <c r="A107170">
        <v>107422</v>
      </c>
      <c r="B107170" s="1">
        <v>45071</v>
      </c>
      <c r="C107170" s="3">
        <v>0.53327546296296302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">
      <c r="A107171">
        <v>107423</v>
      </c>
      <c r="B107171" s="1">
        <v>45071</v>
      </c>
      <c r="C107171" s="3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26</v>
      </c>
    </row>
    <row r="107172" spans="1:11" x14ac:dyDescent="0.3">
      <c r="A107172">
        <v>107424</v>
      </c>
      <c r="B107172" s="1">
        <v>45071</v>
      </c>
      <c r="C107172" s="3">
        <v>0.53524305555555562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48</v>
      </c>
    </row>
    <row r="107173" spans="1:11" x14ac:dyDescent="0.3">
      <c r="A107173">
        <v>107425</v>
      </c>
      <c r="B107173" s="1">
        <v>45071</v>
      </c>
      <c r="C107173" s="3">
        <v>0.53571759259259255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">
      <c r="A107174">
        <v>107426</v>
      </c>
      <c r="B107174" s="1">
        <v>45071</v>
      </c>
      <c r="C107174" s="3">
        <v>0.53571759259259255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">
      <c r="A107175">
        <v>107427</v>
      </c>
      <c r="B107175" s="1">
        <v>45071</v>
      </c>
      <c r="C107175" s="3">
        <v>0.53601851851851845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">
      <c r="A107176">
        <v>107428</v>
      </c>
      <c r="B107176" s="1">
        <v>45071</v>
      </c>
      <c r="C107176" s="3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">
      <c r="A107177">
        <v>107429</v>
      </c>
      <c r="B107177" s="1">
        <v>45071</v>
      </c>
      <c r="C107177" s="3">
        <v>0.538136574074074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48</v>
      </c>
    </row>
    <row r="107178" spans="1:11" x14ac:dyDescent="0.3">
      <c r="A107178">
        <v>107430</v>
      </c>
      <c r="B107178" s="1">
        <v>45071</v>
      </c>
      <c r="C107178" s="3">
        <v>0.54068287037037033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35</v>
      </c>
    </row>
    <row r="107179" spans="1:11" x14ac:dyDescent="0.3">
      <c r="A107179">
        <v>107431</v>
      </c>
      <c r="B107179" s="1">
        <v>45071</v>
      </c>
      <c r="C107179" s="3">
        <v>0.54068287037037033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">
      <c r="A107180">
        <v>107432</v>
      </c>
      <c r="B107180" s="1">
        <v>45071</v>
      </c>
      <c r="C107180" s="3">
        <v>0.54070601851851863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53</v>
      </c>
    </row>
    <row r="107181" spans="1:11" x14ac:dyDescent="0.3">
      <c r="A107181">
        <v>107433</v>
      </c>
      <c r="B107181" s="1">
        <v>45071</v>
      </c>
      <c r="C107181" s="3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32</v>
      </c>
    </row>
    <row r="107182" spans="1:11" x14ac:dyDescent="0.3">
      <c r="A107182">
        <v>107434</v>
      </c>
      <c r="B107182" s="1">
        <v>45071</v>
      </c>
      <c r="C107182" s="3">
        <v>0.54174768518518523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47</v>
      </c>
    </row>
    <row r="107183" spans="1:11" x14ac:dyDescent="0.3">
      <c r="A107183">
        <v>107435</v>
      </c>
      <c r="B107183" s="1">
        <v>45071</v>
      </c>
      <c r="C107183" s="3">
        <v>0.54174768518518523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">
      <c r="A107184">
        <v>107436</v>
      </c>
      <c r="B107184" s="1">
        <v>45071</v>
      </c>
      <c r="C107184" s="3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">
      <c r="A107185">
        <v>107437</v>
      </c>
      <c r="B107185" s="1">
        <v>45071</v>
      </c>
      <c r="C107185" s="3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">
      <c r="A107186">
        <v>107438</v>
      </c>
      <c r="B107186" s="1">
        <v>45071</v>
      </c>
      <c r="C107186" s="3">
        <v>0.54354166666666659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54</v>
      </c>
    </row>
    <row r="107187" spans="1:11" x14ac:dyDescent="0.3">
      <c r="A107187">
        <v>107439</v>
      </c>
      <c r="B107187" s="1">
        <v>45071</v>
      </c>
      <c r="C107187" s="3">
        <v>0.54364583333333338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18</v>
      </c>
    </row>
    <row r="107188" spans="1:11" x14ac:dyDescent="0.3">
      <c r="A107188">
        <v>107440</v>
      </c>
      <c r="B107188" s="1">
        <v>45071</v>
      </c>
      <c r="C107188" s="3">
        <v>0.54364583333333338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">
      <c r="A107189">
        <v>107441</v>
      </c>
      <c r="B107189" s="1">
        <v>45071</v>
      </c>
      <c r="C107189" s="3">
        <v>0.5443055555555556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25</v>
      </c>
    </row>
    <row r="107190" spans="1:11" x14ac:dyDescent="0.3">
      <c r="A107190">
        <v>107442</v>
      </c>
      <c r="B107190" s="1">
        <v>45071</v>
      </c>
      <c r="C107190" s="3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54</v>
      </c>
    </row>
    <row r="107191" spans="1:11" x14ac:dyDescent="0.3">
      <c r="A107191">
        <v>107443</v>
      </c>
      <c r="B107191" s="1">
        <v>45071</v>
      </c>
      <c r="C107191" s="3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40</v>
      </c>
    </row>
    <row r="107192" spans="1:11" x14ac:dyDescent="0.3">
      <c r="A107192">
        <v>107444</v>
      </c>
      <c r="B107192" s="1">
        <v>45071</v>
      </c>
      <c r="C107192" s="3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">
      <c r="A107193">
        <v>107445</v>
      </c>
      <c r="B107193" s="1">
        <v>45071</v>
      </c>
      <c r="C107193" s="3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">
      <c r="A107194">
        <v>107446</v>
      </c>
      <c r="B107194" s="1">
        <v>45071</v>
      </c>
      <c r="C107194" s="3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">
      <c r="A107195">
        <v>107447</v>
      </c>
      <c r="B107195" s="1">
        <v>45071</v>
      </c>
      <c r="C107195" s="3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55</v>
      </c>
    </row>
    <row r="107196" spans="1:11" x14ac:dyDescent="0.3">
      <c r="A107196">
        <v>107448</v>
      </c>
      <c r="B107196" s="1">
        <v>45071</v>
      </c>
      <c r="C107196" s="3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">
      <c r="A107197">
        <v>107449</v>
      </c>
      <c r="B107197" s="1">
        <v>45071</v>
      </c>
      <c r="C107197" s="3">
        <v>0.54634259259259266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48</v>
      </c>
    </row>
    <row r="107198" spans="1:11" x14ac:dyDescent="0.3">
      <c r="A107198">
        <v>107450</v>
      </c>
      <c r="B107198" s="1">
        <v>45071</v>
      </c>
      <c r="C107198" s="3">
        <v>0.54634259259259266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">
      <c r="A107199">
        <v>107451</v>
      </c>
      <c r="B107199" s="1">
        <v>45071</v>
      </c>
      <c r="C107199" s="3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32</v>
      </c>
    </row>
    <row r="107200" spans="1:11" x14ac:dyDescent="0.3">
      <c r="A107200">
        <v>107452</v>
      </c>
      <c r="B107200" s="1">
        <v>45071</v>
      </c>
      <c r="C107200" s="3">
        <v>0.54798611111111106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31</v>
      </c>
    </row>
    <row r="107201" spans="1:11" x14ac:dyDescent="0.3">
      <c r="A107201">
        <v>107453</v>
      </c>
      <c r="B107201" s="1">
        <v>45071</v>
      </c>
      <c r="C107201" s="3">
        <v>0.54815972222222231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27</v>
      </c>
    </row>
    <row r="107202" spans="1:11" x14ac:dyDescent="0.3">
      <c r="A107202">
        <v>107454</v>
      </c>
      <c r="B107202" s="1">
        <v>45071</v>
      </c>
      <c r="C107202" s="3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">
      <c r="A107203">
        <v>107455</v>
      </c>
      <c r="B107203" s="1">
        <v>45071</v>
      </c>
      <c r="C107203" s="3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55</v>
      </c>
    </row>
    <row r="107204" spans="1:11" x14ac:dyDescent="0.3">
      <c r="A107204">
        <v>107456</v>
      </c>
      <c r="B107204" s="1">
        <v>45071</v>
      </c>
      <c r="C107204" s="3">
        <v>0.54967592592592585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48</v>
      </c>
    </row>
    <row r="107205" spans="1:11" x14ac:dyDescent="0.3">
      <c r="A107205">
        <v>107457</v>
      </c>
      <c r="B107205" s="1">
        <v>45071</v>
      </c>
      <c r="C107205" s="3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32</v>
      </c>
    </row>
    <row r="107206" spans="1:11" x14ac:dyDescent="0.3">
      <c r="A107206">
        <v>107458</v>
      </c>
      <c r="B107206" s="1">
        <v>45071</v>
      </c>
      <c r="C107206" s="3">
        <v>0.55071759259259268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18</v>
      </c>
    </row>
    <row r="107207" spans="1:11" x14ac:dyDescent="0.3">
      <c r="A107207">
        <v>107459</v>
      </c>
      <c r="B107207" s="1">
        <v>45071</v>
      </c>
      <c r="C107207" s="3">
        <v>0.55071759259259268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">
      <c r="A107208">
        <v>107460</v>
      </c>
      <c r="B107208" s="1">
        <v>45071</v>
      </c>
      <c r="C107208" s="3">
        <v>0.55091435185185178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">
      <c r="A107209">
        <v>107461</v>
      </c>
      <c r="B107209" s="1">
        <v>45071</v>
      </c>
      <c r="C107209" s="3">
        <v>0.55193287037037031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34</v>
      </c>
    </row>
    <row r="107210" spans="1:11" x14ac:dyDescent="0.3">
      <c r="A107210">
        <v>107462</v>
      </c>
      <c r="B107210" s="1">
        <v>45071</v>
      </c>
      <c r="C107210" s="3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24</v>
      </c>
    </row>
    <row r="107211" spans="1:11" x14ac:dyDescent="0.3">
      <c r="A107211">
        <v>107463</v>
      </c>
      <c r="B107211" s="1">
        <v>45071</v>
      </c>
      <c r="C107211" s="3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36</v>
      </c>
    </row>
    <row r="107212" spans="1:11" x14ac:dyDescent="0.3">
      <c r="A107212">
        <v>107464</v>
      </c>
      <c r="B107212" s="1">
        <v>45071</v>
      </c>
      <c r="C107212" s="3">
        <v>0.55342592592592599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24</v>
      </c>
    </row>
    <row r="107213" spans="1:11" x14ac:dyDescent="0.3">
      <c r="A107213">
        <v>107465</v>
      </c>
      <c r="B107213" s="1">
        <v>45071</v>
      </c>
      <c r="C107213" s="3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50</v>
      </c>
    </row>
    <row r="107214" spans="1:11" x14ac:dyDescent="0.3">
      <c r="A107214">
        <v>107466</v>
      </c>
      <c r="B107214" s="1">
        <v>45071</v>
      </c>
      <c r="C107214" s="3">
        <v>0.55605324074074081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45</v>
      </c>
    </row>
    <row r="107215" spans="1:11" x14ac:dyDescent="0.3">
      <c r="A107215">
        <v>107467</v>
      </c>
      <c r="B107215" s="1">
        <v>45071</v>
      </c>
      <c r="C107215" s="3">
        <v>0.55605324074074081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">
      <c r="A107216">
        <v>107468</v>
      </c>
      <c r="B107216" s="1">
        <v>45071</v>
      </c>
      <c r="C107216" s="3">
        <v>0.55747685185185181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">
      <c r="A107217">
        <v>107469</v>
      </c>
      <c r="B107217" s="1">
        <v>45071</v>
      </c>
      <c r="C107217" s="3">
        <v>0.55784722222222216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54</v>
      </c>
    </row>
    <row r="107218" spans="1:11" x14ac:dyDescent="0.3">
      <c r="A107218">
        <v>107470</v>
      </c>
      <c r="B107218" s="1">
        <v>45071</v>
      </c>
      <c r="C107218" s="3">
        <v>0.5578587962962962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">
      <c r="A107219">
        <v>107471</v>
      </c>
      <c r="B107219" s="1">
        <v>45071</v>
      </c>
      <c r="C107219" s="3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39</v>
      </c>
    </row>
    <row r="107220" spans="1:11" x14ac:dyDescent="0.3">
      <c r="A107220">
        <v>107472</v>
      </c>
      <c r="B107220" s="1">
        <v>45071</v>
      </c>
      <c r="C107220" s="3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">
      <c r="A107221">
        <v>107473</v>
      </c>
      <c r="B107221" s="1">
        <v>45071</v>
      </c>
      <c r="C107221" s="3">
        <v>0.56019675925925916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36</v>
      </c>
    </row>
    <row r="107222" spans="1:11" x14ac:dyDescent="0.3">
      <c r="A107222">
        <v>107474</v>
      </c>
      <c r="B107222" s="1">
        <v>45071</v>
      </c>
      <c r="C107222" s="3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29</v>
      </c>
    </row>
    <row r="107223" spans="1:11" x14ac:dyDescent="0.3">
      <c r="A107223">
        <v>107475</v>
      </c>
      <c r="B107223" s="1">
        <v>45071</v>
      </c>
      <c r="C107223" s="3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21</v>
      </c>
    </row>
    <row r="107224" spans="1:11" x14ac:dyDescent="0.3">
      <c r="A107224">
        <v>107476</v>
      </c>
      <c r="B107224" s="1">
        <v>45071</v>
      </c>
      <c r="C107224" s="3">
        <v>0.56171296296296291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31</v>
      </c>
    </row>
    <row r="107225" spans="1:11" x14ac:dyDescent="0.3">
      <c r="A107225">
        <v>107477</v>
      </c>
      <c r="B107225" s="1">
        <v>45071</v>
      </c>
      <c r="C107225" s="3">
        <v>0.56266203703703699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21</v>
      </c>
    </row>
    <row r="107226" spans="1:11" x14ac:dyDescent="0.3">
      <c r="A107226">
        <v>107478</v>
      </c>
      <c r="B107226" s="1">
        <v>45071</v>
      </c>
      <c r="C107226" s="3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">
      <c r="A107227">
        <v>107479</v>
      </c>
      <c r="B107227" s="1">
        <v>45071</v>
      </c>
      <c r="C107227" s="3">
        <v>0.56603009259259252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42</v>
      </c>
    </row>
    <row r="107228" spans="1:11" x14ac:dyDescent="0.3">
      <c r="A107228">
        <v>107480</v>
      </c>
      <c r="B107228" s="1">
        <v>45071</v>
      </c>
      <c r="C107228" s="3">
        <v>0.56612268518518527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50</v>
      </c>
    </row>
    <row r="107229" spans="1:11" x14ac:dyDescent="0.3">
      <c r="A107229">
        <v>107481</v>
      </c>
      <c r="B107229" s="1">
        <v>45071</v>
      </c>
      <c r="C107229" s="3">
        <v>0.56638888888888883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50</v>
      </c>
    </row>
    <row r="107230" spans="1:11" x14ac:dyDescent="0.3">
      <c r="A107230">
        <v>107482</v>
      </c>
      <c r="B107230" s="1">
        <v>45071</v>
      </c>
      <c r="C107230" s="3">
        <v>0.56686342592592598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34</v>
      </c>
    </row>
    <row r="107231" spans="1:11" x14ac:dyDescent="0.3">
      <c r="A107231">
        <v>107483</v>
      </c>
      <c r="B107231" s="1">
        <v>45071</v>
      </c>
      <c r="C107231" s="3">
        <v>0.5677199074074073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31</v>
      </c>
    </row>
    <row r="107232" spans="1:11" x14ac:dyDescent="0.3">
      <c r="A107232">
        <v>107484</v>
      </c>
      <c r="B107232" s="1">
        <v>45071</v>
      </c>
      <c r="C107232" s="3">
        <v>0.56815972222222233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49</v>
      </c>
    </row>
    <row r="107233" spans="1:11" x14ac:dyDescent="0.3">
      <c r="A107233">
        <v>107485</v>
      </c>
      <c r="B107233" s="1">
        <v>45071</v>
      </c>
      <c r="C107233" s="3">
        <v>0.56866898148148137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">
      <c r="A107234">
        <v>107486</v>
      </c>
      <c r="B107234" s="1">
        <v>45071</v>
      </c>
      <c r="C107234" s="3">
        <v>0.56866898148148137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">
      <c r="A107235">
        <v>107487</v>
      </c>
      <c r="B107235" s="1">
        <v>45071</v>
      </c>
      <c r="C107235" s="3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52</v>
      </c>
    </row>
    <row r="107236" spans="1:11" x14ac:dyDescent="0.3">
      <c r="A107236">
        <v>107488</v>
      </c>
      <c r="B107236" s="1">
        <v>45071</v>
      </c>
      <c r="C107236" s="3">
        <v>0.57101851851851859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38</v>
      </c>
    </row>
    <row r="107237" spans="1:11" x14ac:dyDescent="0.3">
      <c r="A107237">
        <v>107489</v>
      </c>
      <c r="B107237" s="1">
        <v>45071</v>
      </c>
      <c r="C107237" s="3">
        <v>0.57304398148148139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23</v>
      </c>
    </row>
    <row r="107238" spans="1:11" x14ac:dyDescent="0.3">
      <c r="A107238">
        <v>107490</v>
      </c>
      <c r="B107238" s="1">
        <v>45071</v>
      </c>
      <c r="C107238" s="3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35</v>
      </c>
    </row>
    <row r="107239" spans="1:11" x14ac:dyDescent="0.3">
      <c r="A107239">
        <v>107491</v>
      </c>
      <c r="B107239" s="1">
        <v>45071</v>
      </c>
      <c r="C107239" s="3">
        <v>0.57363425925925915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36</v>
      </c>
    </row>
    <row r="107240" spans="1:11" x14ac:dyDescent="0.3">
      <c r="A107240">
        <v>107492</v>
      </c>
      <c r="B107240" s="1">
        <v>45071</v>
      </c>
      <c r="C107240" s="3">
        <v>0.57427083333333329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54</v>
      </c>
    </row>
    <row r="107241" spans="1:11" x14ac:dyDescent="0.3">
      <c r="A107241">
        <v>107493</v>
      </c>
      <c r="B107241" s="1">
        <v>45071</v>
      </c>
      <c r="C107241" s="3">
        <v>0.57427083333333329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40</v>
      </c>
    </row>
    <row r="107242" spans="1:11" x14ac:dyDescent="0.3">
      <c r="A107242">
        <v>107494</v>
      </c>
      <c r="B107242" s="1">
        <v>45071</v>
      </c>
      <c r="C107242" s="3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37</v>
      </c>
    </row>
    <row r="107243" spans="1:11" x14ac:dyDescent="0.3">
      <c r="A107243">
        <v>107495</v>
      </c>
      <c r="B107243" s="1">
        <v>45071</v>
      </c>
      <c r="C107243" s="3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">
      <c r="A107244">
        <v>107496</v>
      </c>
      <c r="B107244" s="1">
        <v>45071</v>
      </c>
      <c r="C107244" s="3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19</v>
      </c>
    </row>
    <row r="107245" spans="1:11" x14ac:dyDescent="0.3">
      <c r="A107245">
        <v>107497</v>
      </c>
      <c r="B107245" s="1">
        <v>45071</v>
      </c>
      <c r="C107245" s="3">
        <v>0.5749305555555555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39</v>
      </c>
    </row>
    <row r="107246" spans="1:11" x14ac:dyDescent="0.3">
      <c r="A107246">
        <v>107498</v>
      </c>
      <c r="B107246" s="1">
        <v>45071</v>
      </c>
      <c r="C107246" s="3">
        <v>0.5749305555555555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">
      <c r="A107247">
        <v>107499</v>
      </c>
      <c r="B107247" s="1">
        <v>45071</v>
      </c>
      <c r="C107247" s="3">
        <v>0.57530092592592585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18</v>
      </c>
    </row>
    <row r="107248" spans="1:11" x14ac:dyDescent="0.3">
      <c r="A107248">
        <v>107500</v>
      </c>
      <c r="B107248" s="1">
        <v>45071</v>
      </c>
      <c r="C107248" s="3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45</v>
      </c>
    </row>
    <row r="107249" spans="1:11" x14ac:dyDescent="0.3">
      <c r="A107249">
        <v>107501</v>
      </c>
      <c r="B107249" s="1">
        <v>45071</v>
      </c>
      <c r="C107249" s="3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">
      <c r="A107250">
        <v>107502</v>
      </c>
      <c r="B107250" s="1">
        <v>45071</v>
      </c>
      <c r="C107250" s="3">
        <v>0.57755787037037032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50</v>
      </c>
    </row>
    <row r="107251" spans="1:11" x14ac:dyDescent="0.3">
      <c r="A107251">
        <v>107503</v>
      </c>
      <c r="B107251" s="1">
        <v>45071</v>
      </c>
      <c r="C107251" s="3">
        <v>0.57784722222222218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34</v>
      </c>
    </row>
    <row r="107252" spans="1:11" x14ac:dyDescent="0.3">
      <c r="A107252">
        <v>107504</v>
      </c>
      <c r="B107252" s="1">
        <v>45071</v>
      </c>
      <c r="C107252" s="3">
        <v>0.57785879629629622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25</v>
      </c>
    </row>
    <row r="107253" spans="1:11" x14ac:dyDescent="0.3">
      <c r="A107253">
        <v>107505</v>
      </c>
      <c r="B107253" s="1">
        <v>45071</v>
      </c>
      <c r="C107253" s="3">
        <v>0.57810185185185192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35</v>
      </c>
    </row>
    <row r="107254" spans="1:11" x14ac:dyDescent="0.3">
      <c r="A107254">
        <v>107506</v>
      </c>
      <c r="B107254" s="1">
        <v>45071</v>
      </c>
      <c r="C107254" s="3">
        <v>0.5787500000000001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38</v>
      </c>
    </row>
    <row r="107255" spans="1:11" x14ac:dyDescent="0.3">
      <c r="A107255">
        <v>107507</v>
      </c>
      <c r="B107255" s="1">
        <v>45071</v>
      </c>
      <c r="C107255" s="3">
        <v>0.5787500000000001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">
      <c r="A107256">
        <v>107508</v>
      </c>
      <c r="B107256" s="1">
        <v>45071</v>
      </c>
      <c r="C107256" s="3">
        <v>0.57923611111111106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39</v>
      </c>
    </row>
    <row r="107257" spans="1:11" x14ac:dyDescent="0.3">
      <c r="A107257">
        <v>107509</v>
      </c>
      <c r="B107257" s="1">
        <v>45071</v>
      </c>
      <c r="C107257" s="3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44</v>
      </c>
    </row>
    <row r="107258" spans="1:11" x14ac:dyDescent="0.3">
      <c r="A107258">
        <v>107510</v>
      </c>
      <c r="B107258" s="1">
        <v>45071</v>
      </c>
      <c r="C107258" s="3">
        <v>0.57982638888888882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48</v>
      </c>
    </row>
    <row r="107259" spans="1:11" x14ac:dyDescent="0.3">
      <c r="A107259">
        <v>107511</v>
      </c>
      <c r="B107259" s="1">
        <v>45071</v>
      </c>
      <c r="C107259" s="3">
        <v>0.58152777777777787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20</v>
      </c>
    </row>
    <row r="107260" spans="1:11" x14ac:dyDescent="0.3">
      <c r="A107260">
        <v>107512</v>
      </c>
      <c r="B107260" s="1">
        <v>45071</v>
      </c>
      <c r="C107260" s="3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54</v>
      </c>
    </row>
    <row r="107261" spans="1:11" x14ac:dyDescent="0.3">
      <c r="A107261">
        <v>107513</v>
      </c>
      <c r="B107261" s="1">
        <v>45071</v>
      </c>
      <c r="C107261" s="3">
        <v>0.5827662037037038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22</v>
      </c>
    </row>
    <row r="107262" spans="1:11" x14ac:dyDescent="0.3">
      <c r="A107262">
        <v>107514</v>
      </c>
      <c r="B107262" s="1">
        <v>45071</v>
      </c>
      <c r="C107262" s="3">
        <v>0.58431712962962967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24</v>
      </c>
    </row>
    <row r="107263" spans="1:11" x14ac:dyDescent="0.3">
      <c r="A107263">
        <v>107515</v>
      </c>
      <c r="B107263" s="1">
        <v>45071</v>
      </c>
      <c r="C107263" s="3">
        <v>0.58438657407407413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">
      <c r="A107264">
        <v>107516</v>
      </c>
      <c r="B107264" s="1">
        <v>45071</v>
      </c>
      <c r="C107264" s="3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44</v>
      </c>
    </row>
    <row r="107265" spans="1:11" x14ac:dyDescent="0.3">
      <c r="A107265">
        <v>107517</v>
      </c>
      <c r="B107265" s="1">
        <v>45071</v>
      </c>
      <c r="C107265" s="3">
        <v>0.58800925925925918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37</v>
      </c>
    </row>
    <row r="107266" spans="1:11" x14ac:dyDescent="0.3">
      <c r="A107266">
        <v>107518</v>
      </c>
      <c r="B107266" s="1">
        <v>45071</v>
      </c>
      <c r="C107266" s="3">
        <v>0.5886111111111112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50</v>
      </c>
    </row>
    <row r="107267" spans="1:11" x14ac:dyDescent="0.3">
      <c r="A107267">
        <v>107519</v>
      </c>
      <c r="B107267" s="1">
        <v>45071</v>
      </c>
      <c r="C107267" s="3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44</v>
      </c>
    </row>
    <row r="107268" spans="1:11" x14ac:dyDescent="0.3">
      <c r="A107268">
        <v>107520</v>
      </c>
      <c r="B107268" s="1">
        <v>45071</v>
      </c>
      <c r="C107268" s="3">
        <v>0.59152777777777787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46</v>
      </c>
    </row>
    <row r="107269" spans="1:11" x14ac:dyDescent="0.3">
      <c r="A107269">
        <v>107521</v>
      </c>
      <c r="B107269" s="1">
        <v>45071</v>
      </c>
      <c r="C107269" s="3">
        <v>0.5921643518518517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24</v>
      </c>
    </row>
    <row r="107270" spans="1:11" x14ac:dyDescent="0.3">
      <c r="A107270">
        <v>107522</v>
      </c>
      <c r="B107270" s="1">
        <v>45071</v>
      </c>
      <c r="C107270" s="3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22</v>
      </c>
    </row>
    <row r="107271" spans="1:11" x14ac:dyDescent="0.3">
      <c r="A107271">
        <v>107523</v>
      </c>
      <c r="B107271" s="1">
        <v>45071</v>
      </c>
      <c r="C107271" s="3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31</v>
      </c>
    </row>
    <row r="107272" spans="1:11" x14ac:dyDescent="0.3">
      <c r="A107272">
        <v>107524</v>
      </c>
      <c r="B107272" s="1">
        <v>45071</v>
      </c>
      <c r="C107272" s="3">
        <v>0.59509259259259251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41</v>
      </c>
    </row>
    <row r="107273" spans="1:11" x14ac:dyDescent="0.3">
      <c r="A107273">
        <v>107525</v>
      </c>
      <c r="B107273" s="1">
        <v>45071</v>
      </c>
      <c r="C107273" s="3">
        <v>0.59604166666666658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44</v>
      </c>
    </row>
    <row r="107274" spans="1:11" x14ac:dyDescent="0.3">
      <c r="A107274">
        <v>107526</v>
      </c>
      <c r="B107274" s="1">
        <v>45071</v>
      </c>
      <c r="C107274" s="3">
        <v>0.59618055555555549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35</v>
      </c>
    </row>
    <row r="107275" spans="1:11" x14ac:dyDescent="0.3">
      <c r="A107275">
        <v>107527</v>
      </c>
      <c r="B107275" s="1">
        <v>45071</v>
      </c>
      <c r="C107275" s="3">
        <v>0.59621527777777783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36</v>
      </c>
    </row>
    <row r="107276" spans="1:11" x14ac:dyDescent="0.3">
      <c r="A107276">
        <v>107528</v>
      </c>
      <c r="B107276" s="1">
        <v>45071</v>
      </c>
      <c r="C107276" s="3">
        <v>0.59621527777777783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">
      <c r="A107277">
        <v>107529</v>
      </c>
      <c r="B107277" s="1">
        <v>45071</v>
      </c>
      <c r="C107277" s="3">
        <v>0.59728009259259252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54</v>
      </c>
    </row>
    <row r="107278" spans="1:11" x14ac:dyDescent="0.3">
      <c r="A107278">
        <v>107530</v>
      </c>
      <c r="B107278" s="1">
        <v>45071</v>
      </c>
      <c r="C107278" s="3">
        <v>0.59751157407407418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49</v>
      </c>
    </row>
    <row r="107279" spans="1:11" x14ac:dyDescent="0.3">
      <c r="A107279">
        <v>107531</v>
      </c>
      <c r="B107279" s="1">
        <v>45071</v>
      </c>
      <c r="C107279" s="3">
        <v>0.59804398148148152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41</v>
      </c>
    </row>
    <row r="107280" spans="1:11" x14ac:dyDescent="0.3">
      <c r="A107280">
        <v>107532</v>
      </c>
      <c r="B107280" s="1">
        <v>45071</v>
      </c>
      <c r="C107280" s="3">
        <v>0.59976851851851842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">
      <c r="A107281">
        <v>107533</v>
      </c>
      <c r="B107281" s="1">
        <v>45071</v>
      </c>
      <c r="C107281" s="3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41</v>
      </c>
    </row>
    <row r="107282" spans="1:11" x14ac:dyDescent="0.3">
      <c r="A107282">
        <v>107534</v>
      </c>
      <c r="B107282" s="1">
        <v>45071</v>
      </c>
      <c r="C107282" s="3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55</v>
      </c>
    </row>
    <row r="107283" spans="1:11" x14ac:dyDescent="0.3">
      <c r="A107283">
        <v>107535</v>
      </c>
      <c r="B107283" s="1">
        <v>45071</v>
      </c>
      <c r="C107283" s="3">
        <v>0.60322916666666671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42</v>
      </c>
    </row>
    <row r="107284" spans="1:11" x14ac:dyDescent="0.3">
      <c r="A107284">
        <v>107536</v>
      </c>
      <c r="B107284" s="1">
        <v>45071</v>
      </c>
      <c r="C107284" s="3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21</v>
      </c>
    </row>
    <row r="107285" spans="1:11" x14ac:dyDescent="0.3">
      <c r="A107285">
        <v>107537</v>
      </c>
      <c r="B107285" s="1">
        <v>45071</v>
      </c>
      <c r="C107285" s="3">
        <v>0.60525462962962973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32</v>
      </c>
    </row>
    <row r="107286" spans="1:11" x14ac:dyDescent="0.3">
      <c r="A107286">
        <v>107538</v>
      </c>
      <c r="B107286" s="1">
        <v>45071</v>
      </c>
      <c r="C107286" s="3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">
      <c r="A107287">
        <v>107539</v>
      </c>
      <c r="B107287" s="1">
        <v>45071</v>
      </c>
      <c r="C107287" s="3">
        <v>0.60789351851851858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38</v>
      </c>
    </row>
    <row r="107288" spans="1:11" x14ac:dyDescent="0.3">
      <c r="A107288">
        <v>107540</v>
      </c>
      <c r="B107288" s="1">
        <v>45071</v>
      </c>
      <c r="C107288" s="3">
        <v>0.60909722222222218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21</v>
      </c>
    </row>
    <row r="107289" spans="1:11" x14ac:dyDescent="0.3">
      <c r="A107289">
        <v>107541</v>
      </c>
      <c r="B107289" s="1">
        <v>45071</v>
      </c>
      <c r="C107289" s="3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19</v>
      </c>
    </row>
    <row r="107290" spans="1:11" x14ac:dyDescent="0.3">
      <c r="A107290">
        <v>107542</v>
      </c>
      <c r="B107290" s="1">
        <v>45071</v>
      </c>
      <c r="C107290" s="3">
        <v>0.61162037037037043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36</v>
      </c>
    </row>
    <row r="107291" spans="1:11" x14ac:dyDescent="0.3">
      <c r="A107291">
        <v>107543</v>
      </c>
      <c r="B107291" s="1">
        <v>45071</v>
      </c>
      <c r="C107291" s="3">
        <v>0.6120486111111112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49</v>
      </c>
    </row>
    <row r="107292" spans="1:11" x14ac:dyDescent="0.3">
      <c r="A107292">
        <v>107544</v>
      </c>
      <c r="B107292" s="1">
        <v>45071</v>
      </c>
      <c r="C107292" s="3">
        <v>0.61444444444444435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36</v>
      </c>
    </row>
    <row r="107293" spans="1:11" x14ac:dyDescent="0.3">
      <c r="A107293">
        <v>107545</v>
      </c>
      <c r="B107293" s="1">
        <v>45071</v>
      </c>
      <c r="C107293" s="3">
        <v>0.61554398148148137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28</v>
      </c>
    </row>
    <row r="107294" spans="1:11" x14ac:dyDescent="0.3">
      <c r="A107294">
        <v>107546</v>
      </c>
      <c r="B107294" s="1">
        <v>45071</v>
      </c>
      <c r="C107294" s="3">
        <v>0.61621527777777785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28</v>
      </c>
    </row>
    <row r="107295" spans="1:11" x14ac:dyDescent="0.3">
      <c r="A107295">
        <v>107547</v>
      </c>
      <c r="B107295" s="1">
        <v>45071</v>
      </c>
      <c r="C107295" s="3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19</v>
      </c>
    </row>
    <row r="107296" spans="1:11" x14ac:dyDescent="0.3">
      <c r="A107296">
        <v>107548</v>
      </c>
      <c r="B107296" s="1">
        <v>45071</v>
      </c>
      <c r="C107296" s="3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">
      <c r="A107297">
        <v>107549</v>
      </c>
      <c r="B107297" s="1">
        <v>45071</v>
      </c>
      <c r="C107297" s="3">
        <v>0.6201388888888888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26</v>
      </c>
    </row>
    <row r="107298" spans="1:11" x14ac:dyDescent="0.3">
      <c r="A107298">
        <v>107550</v>
      </c>
      <c r="B107298" s="1">
        <v>45071</v>
      </c>
      <c r="C107298" s="3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25</v>
      </c>
    </row>
    <row r="107299" spans="1:11" x14ac:dyDescent="0.3">
      <c r="A107299">
        <v>107551</v>
      </c>
      <c r="B107299" s="1">
        <v>45071</v>
      </c>
      <c r="C107299" s="3">
        <v>0.62086805555555546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">
      <c r="A107300">
        <v>107552</v>
      </c>
      <c r="B107300" s="1">
        <v>45071</v>
      </c>
      <c r="C107300" s="3">
        <v>0.62136574074074069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20</v>
      </c>
    </row>
    <row r="107301" spans="1:11" x14ac:dyDescent="0.3">
      <c r="A107301">
        <v>107553</v>
      </c>
      <c r="B107301" s="1">
        <v>45071</v>
      </c>
      <c r="C107301" s="3">
        <v>0.62151620370370364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">
      <c r="A107302">
        <v>107554</v>
      </c>
      <c r="B107302" s="1">
        <v>45071</v>
      </c>
      <c r="C107302" s="3">
        <v>0.62203703703703694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31</v>
      </c>
    </row>
    <row r="107303" spans="1:11" x14ac:dyDescent="0.3">
      <c r="A107303">
        <v>107555</v>
      </c>
      <c r="B107303" s="1">
        <v>45071</v>
      </c>
      <c r="C107303" s="3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21</v>
      </c>
    </row>
    <row r="107304" spans="1:11" x14ac:dyDescent="0.3">
      <c r="A107304">
        <v>107556</v>
      </c>
      <c r="B107304" s="1">
        <v>45071</v>
      </c>
      <c r="C107304" s="3">
        <v>0.62475694444444452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54</v>
      </c>
    </row>
    <row r="107305" spans="1:11" x14ac:dyDescent="0.3">
      <c r="A107305">
        <v>107557</v>
      </c>
      <c r="B107305" s="1">
        <v>45071</v>
      </c>
      <c r="C107305" s="3">
        <v>0.62531249999999994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29</v>
      </c>
    </row>
    <row r="107306" spans="1:11" x14ac:dyDescent="0.3">
      <c r="A107306">
        <v>107558</v>
      </c>
      <c r="B107306" s="1">
        <v>45071</v>
      </c>
      <c r="C107306" s="3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18</v>
      </c>
    </row>
    <row r="107307" spans="1:11" x14ac:dyDescent="0.3">
      <c r="A107307">
        <v>107559</v>
      </c>
      <c r="B107307" s="1">
        <v>45071</v>
      </c>
      <c r="C107307" s="3">
        <v>0.6281944444444445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">
      <c r="A107308">
        <v>107560</v>
      </c>
      <c r="B107308" s="1">
        <v>45071</v>
      </c>
      <c r="C107308" s="3">
        <v>0.62833333333333341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37</v>
      </c>
    </row>
    <row r="107309" spans="1:11" x14ac:dyDescent="0.3">
      <c r="A107309">
        <v>107561</v>
      </c>
      <c r="B107309" s="1">
        <v>45071</v>
      </c>
      <c r="C107309" s="3">
        <v>0.62884259259259268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36</v>
      </c>
    </row>
    <row r="107310" spans="1:11" x14ac:dyDescent="0.3">
      <c r="A107310">
        <v>107562</v>
      </c>
      <c r="B107310" s="1">
        <v>45071</v>
      </c>
      <c r="C107310" s="3">
        <v>0.62972222222222229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45</v>
      </c>
    </row>
    <row r="107311" spans="1:11" x14ac:dyDescent="0.3">
      <c r="A107311">
        <v>107563</v>
      </c>
      <c r="B107311" s="1">
        <v>45071</v>
      </c>
      <c r="C107311" s="3">
        <v>0.63173611111111105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32</v>
      </c>
    </row>
    <row r="107312" spans="1:11" x14ac:dyDescent="0.3">
      <c r="A107312">
        <v>107564</v>
      </c>
      <c r="B107312" s="1">
        <v>45071</v>
      </c>
      <c r="C107312" s="3">
        <v>0.63175925925925935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52</v>
      </c>
    </row>
    <row r="107313" spans="1:11" x14ac:dyDescent="0.3">
      <c r="A107313">
        <v>107565</v>
      </c>
      <c r="B107313" s="1">
        <v>45071</v>
      </c>
      <c r="C107313" s="3">
        <v>0.63175925925925935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40</v>
      </c>
    </row>
    <row r="107314" spans="1:11" x14ac:dyDescent="0.3">
      <c r="A107314">
        <v>107566</v>
      </c>
      <c r="B107314" s="1">
        <v>45071</v>
      </c>
      <c r="C107314" s="3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29</v>
      </c>
    </row>
    <row r="107315" spans="1:11" x14ac:dyDescent="0.3">
      <c r="A107315">
        <v>107567</v>
      </c>
      <c r="B107315" s="1">
        <v>45071</v>
      </c>
      <c r="C107315" s="3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">
      <c r="A107316">
        <v>107568</v>
      </c>
      <c r="B107316" s="1">
        <v>45071</v>
      </c>
      <c r="C107316" s="3">
        <v>0.63276620370370362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44</v>
      </c>
    </row>
    <row r="107317" spans="1:11" x14ac:dyDescent="0.3">
      <c r="A107317">
        <v>107569</v>
      </c>
      <c r="B107317" s="1">
        <v>45071</v>
      </c>
      <c r="C107317" s="3">
        <v>0.633935185185185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51</v>
      </c>
    </row>
    <row r="107318" spans="1:11" x14ac:dyDescent="0.3">
      <c r="A107318">
        <v>107570</v>
      </c>
      <c r="B107318" s="1">
        <v>45071</v>
      </c>
      <c r="C107318" s="3">
        <v>0.63482638888888898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20</v>
      </c>
    </row>
    <row r="107319" spans="1:11" x14ac:dyDescent="0.3">
      <c r="A107319">
        <v>107571</v>
      </c>
      <c r="B107319" s="1">
        <v>45071</v>
      </c>
      <c r="C107319" s="3">
        <v>0.6356828703703703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19</v>
      </c>
    </row>
    <row r="107320" spans="1:11" x14ac:dyDescent="0.3">
      <c r="A107320">
        <v>107572</v>
      </c>
      <c r="B107320" s="1">
        <v>45071</v>
      </c>
      <c r="C107320" s="3">
        <v>0.6359837962962962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35</v>
      </c>
    </row>
    <row r="107321" spans="1:11" x14ac:dyDescent="0.3">
      <c r="A107321">
        <v>107573</v>
      </c>
      <c r="B107321" s="1">
        <v>45071</v>
      </c>
      <c r="C107321" s="3">
        <v>0.63671296296296287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43</v>
      </c>
    </row>
    <row r="107322" spans="1:11" x14ac:dyDescent="0.3">
      <c r="A107322">
        <v>107574</v>
      </c>
      <c r="B107322" s="1">
        <v>45071</v>
      </c>
      <c r="C107322" s="3">
        <v>0.63876157407407397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45</v>
      </c>
    </row>
    <row r="107323" spans="1:11" x14ac:dyDescent="0.3">
      <c r="A107323">
        <v>107575</v>
      </c>
      <c r="B107323" s="1">
        <v>45071</v>
      </c>
      <c r="C107323" s="3">
        <v>0.6398611111111112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26</v>
      </c>
    </row>
    <row r="107324" spans="1:11" x14ac:dyDescent="0.3">
      <c r="A107324">
        <v>107576</v>
      </c>
      <c r="B107324" s="1">
        <v>45071</v>
      </c>
      <c r="C107324" s="3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40</v>
      </c>
    </row>
    <row r="107325" spans="1:11" x14ac:dyDescent="0.3">
      <c r="A107325">
        <v>107577</v>
      </c>
      <c r="B107325" s="1">
        <v>45071</v>
      </c>
      <c r="C107325" s="3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">
      <c r="A107326">
        <v>107578</v>
      </c>
      <c r="B107326" s="1">
        <v>45071</v>
      </c>
      <c r="C107326" s="3">
        <v>0.64096064814814824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20</v>
      </c>
    </row>
    <row r="107327" spans="1:11" x14ac:dyDescent="0.3">
      <c r="A107327">
        <v>107579</v>
      </c>
      <c r="B107327" s="1">
        <v>45071</v>
      </c>
      <c r="C107327" s="3">
        <v>0.64096064814814824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">
      <c r="A107328">
        <v>107580</v>
      </c>
      <c r="B107328" s="1">
        <v>45071</v>
      </c>
      <c r="C107328" s="3">
        <v>0.64258101851851857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27</v>
      </c>
    </row>
    <row r="107329" spans="1:11" x14ac:dyDescent="0.3">
      <c r="A107329">
        <v>107581</v>
      </c>
      <c r="B107329" s="1">
        <v>45071</v>
      </c>
      <c r="C107329" s="3">
        <v>0.64344907407407415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">
      <c r="A107330">
        <v>107582</v>
      </c>
      <c r="B107330" s="1">
        <v>45071</v>
      </c>
      <c r="C107330" s="3">
        <v>0.64344907407407415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">
      <c r="A107331">
        <v>107583</v>
      </c>
      <c r="B107331" s="1">
        <v>45071</v>
      </c>
      <c r="C107331" s="3">
        <v>0.64344907407407415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46</v>
      </c>
    </row>
    <row r="107332" spans="1:11" x14ac:dyDescent="0.3">
      <c r="A107332">
        <v>107584</v>
      </c>
      <c r="B107332" s="1">
        <v>45071</v>
      </c>
      <c r="C107332" s="3">
        <v>0.64344907407407415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">
      <c r="A107333">
        <v>107585</v>
      </c>
      <c r="B107333" s="1">
        <v>45071</v>
      </c>
      <c r="C107333" s="3">
        <v>0.64386574074074066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18</v>
      </c>
    </row>
    <row r="107334" spans="1:11" x14ac:dyDescent="0.3">
      <c r="A107334">
        <v>107586</v>
      </c>
      <c r="B107334" s="1">
        <v>45071</v>
      </c>
      <c r="C107334" s="3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52</v>
      </c>
    </row>
    <row r="107335" spans="1:11" x14ac:dyDescent="0.3">
      <c r="A107335">
        <v>107587</v>
      </c>
      <c r="B107335" s="1">
        <v>45071</v>
      </c>
      <c r="C107335" s="3">
        <v>0.64658564814814823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34</v>
      </c>
    </row>
    <row r="107336" spans="1:11" x14ac:dyDescent="0.3">
      <c r="A107336">
        <v>107588</v>
      </c>
      <c r="B107336" s="1">
        <v>45071</v>
      </c>
      <c r="C107336" s="3">
        <v>0.64771990740740737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33</v>
      </c>
    </row>
    <row r="107337" spans="1:11" x14ac:dyDescent="0.3">
      <c r="A107337">
        <v>107589</v>
      </c>
      <c r="B107337" s="1">
        <v>45071</v>
      </c>
      <c r="C107337" s="3">
        <v>0.64994212962962972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">
      <c r="A107338">
        <v>107590</v>
      </c>
      <c r="B107338" s="1">
        <v>45071</v>
      </c>
      <c r="C107338" s="3">
        <v>0.64994212962962972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">
      <c r="A107339">
        <v>107591</v>
      </c>
      <c r="B107339" s="1">
        <v>45071</v>
      </c>
      <c r="C107339" s="3">
        <v>0.65043981481481472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53</v>
      </c>
    </row>
    <row r="107340" spans="1:11" x14ac:dyDescent="0.3">
      <c r="A107340">
        <v>107592</v>
      </c>
      <c r="B107340" s="1">
        <v>45071</v>
      </c>
      <c r="C107340" s="3">
        <v>0.65043981481481472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">
      <c r="A107341">
        <v>107593</v>
      </c>
      <c r="B107341" s="1">
        <v>45071</v>
      </c>
      <c r="C107341" s="3">
        <v>0.65046296296296302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55</v>
      </c>
    </row>
    <row r="107342" spans="1:11" x14ac:dyDescent="0.3">
      <c r="A107342">
        <v>107594</v>
      </c>
      <c r="B107342" s="1">
        <v>45071</v>
      </c>
      <c r="C107342" s="3">
        <v>0.65090277777777783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19</v>
      </c>
    </row>
    <row r="107343" spans="1:11" x14ac:dyDescent="0.3">
      <c r="A107343">
        <v>107595</v>
      </c>
      <c r="B107343" s="1">
        <v>45071</v>
      </c>
      <c r="C107343" s="3">
        <v>0.6510300925925927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41</v>
      </c>
    </row>
    <row r="107344" spans="1:11" x14ac:dyDescent="0.3">
      <c r="A107344">
        <v>107596</v>
      </c>
      <c r="B107344" s="1">
        <v>45071</v>
      </c>
      <c r="C107344" s="3">
        <v>0.6510300925925927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">
      <c r="A107345">
        <v>107597</v>
      </c>
      <c r="B107345" s="1">
        <v>45071</v>
      </c>
      <c r="C107345" s="3">
        <v>0.6510300925925927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">
      <c r="A107346">
        <v>107598</v>
      </c>
      <c r="B107346" s="1">
        <v>45071</v>
      </c>
      <c r="C107346" s="3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41</v>
      </c>
    </row>
    <row r="107347" spans="1:11" x14ac:dyDescent="0.3">
      <c r="A107347">
        <v>107599</v>
      </c>
      <c r="B107347" s="1">
        <v>45071</v>
      </c>
      <c r="C107347" s="3">
        <v>0.65388888888888896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22</v>
      </c>
    </row>
    <row r="107348" spans="1:11" x14ac:dyDescent="0.3">
      <c r="A107348">
        <v>107600</v>
      </c>
      <c r="B107348" s="1">
        <v>45071</v>
      </c>
      <c r="C107348" s="3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31</v>
      </c>
    </row>
    <row r="107349" spans="1:11" x14ac:dyDescent="0.3">
      <c r="A107349">
        <v>107601</v>
      </c>
      <c r="B107349" s="1">
        <v>45071</v>
      </c>
      <c r="C107349" s="3">
        <v>0.65599537037037048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27</v>
      </c>
    </row>
    <row r="107350" spans="1:11" x14ac:dyDescent="0.3">
      <c r="A107350">
        <v>107602</v>
      </c>
      <c r="B107350" s="1">
        <v>45071</v>
      </c>
      <c r="C107350" s="3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46</v>
      </c>
    </row>
    <row r="107351" spans="1:11" x14ac:dyDescent="0.3">
      <c r="A107351">
        <v>107603</v>
      </c>
      <c r="B107351" s="1">
        <v>45071</v>
      </c>
      <c r="C107351" s="3">
        <v>0.65657407407407398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55</v>
      </c>
    </row>
    <row r="107352" spans="1:11" x14ac:dyDescent="0.3">
      <c r="A107352">
        <v>107604</v>
      </c>
      <c r="B107352" s="1">
        <v>45071</v>
      </c>
      <c r="C107352" s="3">
        <v>0.65732638888888895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52</v>
      </c>
    </row>
    <row r="107353" spans="1:11" x14ac:dyDescent="0.3">
      <c r="A107353">
        <v>107605</v>
      </c>
      <c r="B107353" s="1">
        <v>45071</v>
      </c>
      <c r="C107353" s="3">
        <v>0.65853009259259254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32</v>
      </c>
    </row>
    <row r="107354" spans="1:11" x14ac:dyDescent="0.3">
      <c r="A107354">
        <v>107606</v>
      </c>
      <c r="B107354" s="1">
        <v>45071</v>
      </c>
      <c r="C107354" s="3">
        <v>0.66006944444444438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49</v>
      </c>
    </row>
    <row r="107355" spans="1:11" x14ac:dyDescent="0.3">
      <c r="A107355">
        <v>107607</v>
      </c>
      <c r="B107355" s="1">
        <v>45071</v>
      </c>
      <c r="C107355" s="3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">
      <c r="A107356">
        <v>107608</v>
      </c>
      <c r="B107356" s="1">
        <v>45071</v>
      </c>
      <c r="C107356" s="3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53</v>
      </c>
    </row>
    <row r="107357" spans="1:11" x14ac:dyDescent="0.3">
      <c r="A107357">
        <v>107609</v>
      </c>
      <c r="B107357" s="1">
        <v>45071</v>
      </c>
      <c r="C107357" s="3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">
      <c r="A107358">
        <v>107610</v>
      </c>
      <c r="B107358" s="1">
        <v>45071</v>
      </c>
      <c r="C107358" s="3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18</v>
      </c>
    </row>
    <row r="107359" spans="1:11" x14ac:dyDescent="0.3">
      <c r="A107359">
        <v>107611</v>
      </c>
      <c r="B107359" s="1">
        <v>45071</v>
      </c>
      <c r="C107359" s="3">
        <v>0.663136574074074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">
      <c r="A107360">
        <v>107612</v>
      </c>
      <c r="B107360" s="1">
        <v>45071</v>
      </c>
      <c r="C107360" s="3">
        <v>0.66359953703703711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54</v>
      </c>
    </row>
    <row r="107361" spans="1:11" x14ac:dyDescent="0.3">
      <c r="A107361">
        <v>107613</v>
      </c>
      <c r="B107361" s="1">
        <v>45071</v>
      </c>
      <c r="C107361" s="3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42</v>
      </c>
    </row>
    <row r="107362" spans="1:11" x14ac:dyDescent="0.3">
      <c r="A107362">
        <v>107614</v>
      </c>
      <c r="B107362" s="1">
        <v>45071</v>
      </c>
      <c r="C107362" s="3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44</v>
      </c>
    </row>
    <row r="107363" spans="1:11" x14ac:dyDescent="0.3">
      <c r="A107363">
        <v>107615</v>
      </c>
      <c r="B107363" s="1">
        <v>45071</v>
      </c>
      <c r="C107363" s="3">
        <v>0.66696759259259264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45</v>
      </c>
    </row>
    <row r="107364" spans="1:11" x14ac:dyDescent="0.3">
      <c r="A107364">
        <v>107616</v>
      </c>
      <c r="B107364" s="1">
        <v>45071</v>
      </c>
      <c r="C107364" s="3">
        <v>0.66696759259259264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">
      <c r="A107365">
        <v>107617</v>
      </c>
      <c r="B107365" s="1">
        <v>45071</v>
      </c>
      <c r="C107365" s="3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47</v>
      </c>
    </row>
    <row r="107366" spans="1:11" x14ac:dyDescent="0.3">
      <c r="A107366">
        <v>107618</v>
      </c>
      <c r="B107366" s="1">
        <v>45071</v>
      </c>
      <c r="C107366" s="3">
        <v>0.66716435185185174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21</v>
      </c>
    </row>
    <row r="107367" spans="1:11" x14ac:dyDescent="0.3">
      <c r="A107367">
        <v>107619</v>
      </c>
      <c r="B107367" s="1">
        <v>45071</v>
      </c>
      <c r="C107367" s="3">
        <v>0.66743055555555553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53</v>
      </c>
    </row>
    <row r="107368" spans="1:11" x14ac:dyDescent="0.3">
      <c r="A107368">
        <v>107620</v>
      </c>
      <c r="B107368" s="1">
        <v>45071</v>
      </c>
      <c r="C107368" s="3">
        <v>0.66861111111111104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">
      <c r="A107369">
        <v>107621</v>
      </c>
      <c r="B107369" s="1">
        <v>45071</v>
      </c>
      <c r="C107369" s="3">
        <v>0.66861111111111104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19</v>
      </c>
    </row>
    <row r="107370" spans="1:11" x14ac:dyDescent="0.3">
      <c r="A107370">
        <v>107622</v>
      </c>
      <c r="B107370" s="1">
        <v>45071</v>
      </c>
      <c r="C107370" s="3">
        <v>0.67006944444444438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33</v>
      </c>
    </row>
    <row r="107371" spans="1:11" x14ac:dyDescent="0.3">
      <c r="A107371">
        <v>107623</v>
      </c>
      <c r="B107371" s="1">
        <v>45071</v>
      </c>
      <c r="C107371" s="3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38</v>
      </c>
    </row>
    <row r="107372" spans="1:11" x14ac:dyDescent="0.3">
      <c r="A107372">
        <v>107624</v>
      </c>
      <c r="B107372" s="1">
        <v>45071</v>
      </c>
      <c r="C107372" s="3">
        <v>0.6709722222222223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36</v>
      </c>
    </row>
    <row r="107373" spans="1:11" x14ac:dyDescent="0.3">
      <c r="A107373">
        <v>107625</v>
      </c>
      <c r="B107373" s="1">
        <v>45071</v>
      </c>
      <c r="C107373" s="3">
        <v>0.67243055555555564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28</v>
      </c>
    </row>
    <row r="107374" spans="1:11" x14ac:dyDescent="0.3">
      <c r="A107374">
        <v>107626</v>
      </c>
      <c r="B107374" s="1">
        <v>45071</v>
      </c>
      <c r="C107374" s="3">
        <v>0.67243055555555564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">
      <c r="A107375">
        <v>107627</v>
      </c>
      <c r="B107375" s="1">
        <v>45071</v>
      </c>
      <c r="C107375" s="3">
        <v>0.67274305555555558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44</v>
      </c>
    </row>
    <row r="107376" spans="1:11" x14ac:dyDescent="0.3">
      <c r="A107376">
        <v>107628</v>
      </c>
      <c r="B107376" s="1">
        <v>45071</v>
      </c>
      <c r="C107376" s="3">
        <v>0.67285879629629619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21</v>
      </c>
    </row>
    <row r="107377" spans="1:11" x14ac:dyDescent="0.3">
      <c r="A107377">
        <v>107629</v>
      </c>
      <c r="B107377" s="1">
        <v>45071</v>
      </c>
      <c r="C107377" s="3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20</v>
      </c>
    </row>
    <row r="107378" spans="1:11" x14ac:dyDescent="0.3">
      <c r="A107378">
        <v>107630</v>
      </c>
      <c r="B107378" s="1">
        <v>45071</v>
      </c>
      <c r="C107378" s="3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20</v>
      </c>
    </row>
    <row r="107379" spans="1:11" x14ac:dyDescent="0.3">
      <c r="A107379">
        <v>107631</v>
      </c>
      <c r="B107379" s="1">
        <v>45071</v>
      </c>
      <c r="C107379" s="3">
        <v>0.67359953703703712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">
      <c r="A107380">
        <v>107632</v>
      </c>
      <c r="B107380" s="1">
        <v>45071</v>
      </c>
      <c r="C107380" s="3">
        <v>0.67370370370370369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36</v>
      </c>
    </row>
    <row r="107381" spans="1:11" x14ac:dyDescent="0.3">
      <c r="A107381">
        <v>107633</v>
      </c>
      <c r="B107381" s="1">
        <v>45071</v>
      </c>
      <c r="C107381" s="3">
        <v>0.67390046296296302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37</v>
      </c>
    </row>
    <row r="107382" spans="1:11" x14ac:dyDescent="0.3">
      <c r="A107382">
        <v>107634</v>
      </c>
      <c r="B107382" s="1">
        <v>45071</v>
      </c>
      <c r="C107382" s="3">
        <v>0.67520833333333341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47</v>
      </c>
    </row>
    <row r="107383" spans="1:11" x14ac:dyDescent="0.3">
      <c r="A107383">
        <v>107635</v>
      </c>
      <c r="B107383" s="1">
        <v>45071</v>
      </c>
      <c r="C107383" s="3">
        <v>0.67520833333333341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">
      <c r="A107384">
        <v>107636</v>
      </c>
      <c r="B107384" s="1">
        <v>45071</v>
      </c>
      <c r="C107384" s="3">
        <v>0.67582175925925925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41</v>
      </c>
    </row>
    <row r="107385" spans="1:11" x14ac:dyDescent="0.3">
      <c r="A107385">
        <v>107637</v>
      </c>
      <c r="B107385" s="1">
        <v>45071</v>
      </c>
      <c r="C107385" s="3">
        <v>0.67722222222222217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32</v>
      </c>
    </row>
    <row r="107386" spans="1:11" x14ac:dyDescent="0.3">
      <c r="A107386">
        <v>107638</v>
      </c>
      <c r="B107386" s="1">
        <v>45071</v>
      </c>
      <c r="C107386" s="3">
        <v>0.67722222222222217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">
      <c r="A107387">
        <v>107639</v>
      </c>
      <c r="B107387" s="1">
        <v>45071</v>
      </c>
      <c r="C107387" s="3">
        <v>0.67804398148148137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48</v>
      </c>
    </row>
    <row r="107388" spans="1:11" x14ac:dyDescent="0.3">
      <c r="A107388">
        <v>107640</v>
      </c>
      <c r="B107388" s="1">
        <v>45071</v>
      </c>
      <c r="C107388" s="3">
        <v>0.67934027777777772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46</v>
      </c>
    </row>
    <row r="107389" spans="1:11" x14ac:dyDescent="0.3">
      <c r="A107389">
        <v>107641</v>
      </c>
      <c r="B107389" s="1">
        <v>45071</v>
      </c>
      <c r="C107389" s="3">
        <v>0.67939814814814814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29</v>
      </c>
    </row>
    <row r="107390" spans="1:11" x14ac:dyDescent="0.3">
      <c r="A107390">
        <v>107642</v>
      </c>
      <c r="B107390" s="1">
        <v>45071</v>
      </c>
      <c r="C107390" s="3">
        <v>0.67980324074074083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">
      <c r="A107391">
        <v>107643</v>
      </c>
      <c r="B107391" s="1">
        <v>45071</v>
      </c>
      <c r="C107391" s="3">
        <v>0.67980324074074083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">
      <c r="A107392">
        <v>107644</v>
      </c>
      <c r="B107392" s="1">
        <v>45071</v>
      </c>
      <c r="C107392" s="3">
        <v>0.68002314814814824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47</v>
      </c>
    </row>
    <row r="107393" spans="1:11" x14ac:dyDescent="0.3">
      <c r="A107393">
        <v>107645</v>
      </c>
      <c r="B107393" s="1">
        <v>45071</v>
      </c>
      <c r="C107393" s="3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55</v>
      </c>
    </row>
    <row r="107394" spans="1:11" x14ac:dyDescent="0.3">
      <c r="A107394">
        <v>107646</v>
      </c>
      <c r="B107394" s="1">
        <v>45071</v>
      </c>
      <c r="C107394" s="3">
        <v>0.68207175925925934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">
      <c r="A107395">
        <v>107647</v>
      </c>
      <c r="B107395" s="1">
        <v>45071</v>
      </c>
      <c r="C107395" s="3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43</v>
      </c>
    </row>
    <row r="107396" spans="1:11" x14ac:dyDescent="0.3">
      <c r="A107396">
        <v>107648</v>
      </c>
      <c r="B107396" s="1">
        <v>45071</v>
      </c>
      <c r="C107396" s="3">
        <v>0.68245370370370373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44</v>
      </c>
    </row>
    <row r="107397" spans="1:11" x14ac:dyDescent="0.3">
      <c r="A107397">
        <v>107649</v>
      </c>
      <c r="B107397" s="1">
        <v>45071</v>
      </c>
      <c r="C107397" s="3">
        <v>0.68385416666666665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32</v>
      </c>
    </row>
    <row r="107398" spans="1:11" x14ac:dyDescent="0.3">
      <c r="A107398">
        <v>107650</v>
      </c>
      <c r="B107398" s="1">
        <v>45071</v>
      </c>
      <c r="C107398" s="3">
        <v>0.68506944444444451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35</v>
      </c>
    </row>
    <row r="107399" spans="1:11" x14ac:dyDescent="0.3">
      <c r="A107399">
        <v>107651</v>
      </c>
      <c r="B107399" s="1">
        <v>45071</v>
      </c>
      <c r="C107399" s="3">
        <v>0.6860763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22</v>
      </c>
    </row>
    <row r="107400" spans="1:11" x14ac:dyDescent="0.3">
      <c r="A107400">
        <v>107652</v>
      </c>
      <c r="B107400" s="1">
        <v>45071</v>
      </c>
      <c r="C107400" s="3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46</v>
      </c>
    </row>
    <row r="107401" spans="1:11" x14ac:dyDescent="0.3">
      <c r="A107401">
        <v>107653</v>
      </c>
      <c r="B107401" s="1">
        <v>45071</v>
      </c>
      <c r="C107401" s="3">
        <v>0.68712962962962965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27</v>
      </c>
    </row>
    <row r="107402" spans="1:11" x14ac:dyDescent="0.3">
      <c r="A107402">
        <v>107654</v>
      </c>
      <c r="B107402" s="1">
        <v>45071</v>
      </c>
      <c r="C107402" s="3">
        <v>0.68716435185185176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">
      <c r="A107403">
        <v>107655</v>
      </c>
      <c r="B107403" s="1">
        <v>45071</v>
      </c>
      <c r="C107403" s="3">
        <v>0.68716435185185176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">
      <c r="A107404">
        <v>107656</v>
      </c>
      <c r="B107404" s="1">
        <v>45071</v>
      </c>
      <c r="C107404" s="3">
        <v>0.68805555555555564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43</v>
      </c>
    </row>
    <row r="107405" spans="1:11" x14ac:dyDescent="0.3">
      <c r="A107405">
        <v>107657</v>
      </c>
      <c r="B107405" s="1">
        <v>45071</v>
      </c>
      <c r="C107405" s="3">
        <v>0.68805555555555564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">
      <c r="A107406">
        <v>107658</v>
      </c>
      <c r="B107406" s="1">
        <v>45071</v>
      </c>
      <c r="C107406" s="3">
        <v>0.68896990740740738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28</v>
      </c>
    </row>
    <row r="107407" spans="1:11" x14ac:dyDescent="0.3">
      <c r="A107407">
        <v>107659</v>
      </c>
      <c r="B107407" s="1">
        <v>45071</v>
      </c>
      <c r="C107407" s="3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50</v>
      </c>
    </row>
    <row r="107408" spans="1:11" x14ac:dyDescent="0.3">
      <c r="A107408">
        <v>107660</v>
      </c>
      <c r="B107408" s="1">
        <v>45071</v>
      </c>
      <c r="C107408" s="3">
        <v>0.69040509259259264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30</v>
      </c>
    </row>
    <row r="107409" spans="1:11" x14ac:dyDescent="0.3">
      <c r="A107409">
        <v>107661</v>
      </c>
      <c r="B107409" s="1">
        <v>45071</v>
      </c>
      <c r="C107409" s="3">
        <v>0.69054398148148155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48</v>
      </c>
    </row>
    <row r="107410" spans="1:11" x14ac:dyDescent="0.3">
      <c r="A107410">
        <v>107662</v>
      </c>
      <c r="B107410" s="1">
        <v>45071</v>
      </c>
      <c r="C107410" s="3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45</v>
      </c>
    </row>
    <row r="107411" spans="1:11" x14ac:dyDescent="0.3">
      <c r="A107411">
        <v>107663</v>
      </c>
      <c r="B107411" s="1">
        <v>45071</v>
      </c>
      <c r="C107411" s="3">
        <v>0.69218749999999996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29</v>
      </c>
    </row>
    <row r="107412" spans="1:11" x14ac:dyDescent="0.3">
      <c r="A107412">
        <v>107664</v>
      </c>
      <c r="B107412" s="1">
        <v>45071</v>
      </c>
      <c r="C107412" s="3">
        <v>0.69328703703703698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34</v>
      </c>
    </row>
    <row r="107413" spans="1:11" x14ac:dyDescent="0.3">
      <c r="A107413">
        <v>107665</v>
      </c>
      <c r="B107413" s="1">
        <v>45071</v>
      </c>
      <c r="C107413" s="3">
        <v>0.69376157407407413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22</v>
      </c>
    </row>
    <row r="107414" spans="1:11" x14ac:dyDescent="0.3">
      <c r="A107414">
        <v>107666</v>
      </c>
      <c r="B107414" s="1">
        <v>45071</v>
      </c>
      <c r="C107414" s="3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">
      <c r="A107415">
        <v>107667</v>
      </c>
      <c r="B107415" s="1">
        <v>45071</v>
      </c>
      <c r="C107415" s="3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35</v>
      </c>
    </row>
    <row r="107416" spans="1:11" x14ac:dyDescent="0.3">
      <c r="A107416">
        <v>107668</v>
      </c>
      <c r="B107416" s="1">
        <v>45071</v>
      </c>
      <c r="C107416" s="3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34</v>
      </c>
    </row>
    <row r="107417" spans="1:11" x14ac:dyDescent="0.3">
      <c r="A107417">
        <v>107669</v>
      </c>
      <c r="B107417" s="1">
        <v>45071</v>
      </c>
      <c r="C107417" s="3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33</v>
      </c>
    </row>
    <row r="107418" spans="1:11" x14ac:dyDescent="0.3">
      <c r="A107418">
        <v>107670</v>
      </c>
      <c r="B107418" s="1">
        <v>45071</v>
      </c>
      <c r="C107418" s="3">
        <v>0.69574074074074077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45</v>
      </c>
    </row>
    <row r="107419" spans="1:11" x14ac:dyDescent="0.3">
      <c r="A107419">
        <v>107671</v>
      </c>
      <c r="B107419" s="1">
        <v>45071</v>
      </c>
      <c r="C107419" s="3">
        <v>0.69604166666666667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23</v>
      </c>
    </row>
    <row r="107420" spans="1:11" x14ac:dyDescent="0.3">
      <c r="A107420">
        <v>107672</v>
      </c>
      <c r="B107420" s="1">
        <v>45071</v>
      </c>
      <c r="C107420" s="3">
        <v>0.69634259259259257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52</v>
      </c>
    </row>
    <row r="107421" spans="1:11" x14ac:dyDescent="0.3">
      <c r="A107421">
        <v>107673</v>
      </c>
      <c r="B107421" s="1">
        <v>45071</v>
      </c>
      <c r="C107421" s="3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">
      <c r="A107422">
        <v>107674</v>
      </c>
      <c r="B107422" s="1">
        <v>45071</v>
      </c>
      <c r="C107422" s="3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">
      <c r="A107423">
        <v>107675</v>
      </c>
      <c r="B107423" s="1">
        <v>45071</v>
      </c>
      <c r="C107423" s="3">
        <v>0.6979861111111112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19</v>
      </c>
    </row>
    <row r="107424" spans="1:11" x14ac:dyDescent="0.3">
      <c r="A107424">
        <v>107676</v>
      </c>
      <c r="B107424" s="1">
        <v>45071</v>
      </c>
      <c r="C107424" s="3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32</v>
      </c>
    </row>
    <row r="107425" spans="1:11" x14ac:dyDescent="0.3">
      <c r="A107425">
        <v>107677</v>
      </c>
      <c r="B107425" s="1">
        <v>45071</v>
      </c>
      <c r="C107425" s="3">
        <v>0.69857638888888896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35</v>
      </c>
    </row>
    <row r="107426" spans="1:11" x14ac:dyDescent="0.3">
      <c r="A107426">
        <v>107678</v>
      </c>
      <c r="B107426" s="1">
        <v>45071</v>
      </c>
      <c r="C107426" s="3">
        <v>0.7005324074074073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24</v>
      </c>
    </row>
    <row r="107427" spans="1:11" x14ac:dyDescent="0.3">
      <c r="A107427">
        <v>107679</v>
      </c>
      <c r="B107427" s="1">
        <v>45071</v>
      </c>
      <c r="C107427" s="3">
        <v>0.70089120370370361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26</v>
      </c>
    </row>
    <row r="107428" spans="1:11" x14ac:dyDescent="0.3">
      <c r="A107428">
        <v>107680</v>
      </c>
      <c r="B107428" s="1">
        <v>45071</v>
      </c>
      <c r="C107428" s="3">
        <v>0.70195601851851852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19</v>
      </c>
    </row>
    <row r="107429" spans="1:11" x14ac:dyDescent="0.3">
      <c r="A107429">
        <v>107681</v>
      </c>
      <c r="B107429" s="1">
        <v>45071</v>
      </c>
      <c r="C107429" s="3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">
      <c r="A107430">
        <v>107682</v>
      </c>
      <c r="B107430" s="1">
        <v>45071</v>
      </c>
      <c r="C107430" s="3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33</v>
      </c>
    </row>
    <row r="107431" spans="1:11" x14ac:dyDescent="0.3">
      <c r="A107431">
        <v>107683</v>
      </c>
      <c r="B107431" s="1">
        <v>45071</v>
      </c>
      <c r="C107431" s="3">
        <v>0.70358796296296289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">
      <c r="A107432">
        <v>107684</v>
      </c>
      <c r="B107432" s="1">
        <v>45071</v>
      </c>
      <c r="C107432" s="3">
        <v>0.70366898148148138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43</v>
      </c>
    </row>
    <row r="107433" spans="1:11" x14ac:dyDescent="0.3">
      <c r="A107433">
        <v>107685</v>
      </c>
      <c r="B107433" s="1">
        <v>45071</v>
      </c>
      <c r="C107433" s="3">
        <v>0.70366898148148138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">
      <c r="A107434">
        <v>107686</v>
      </c>
      <c r="B107434" s="1">
        <v>45071</v>
      </c>
      <c r="C107434" s="3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24</v>
      </c>
    </row>
    <row r="107435" spans="1:11" x14ac:dyDescent="0.3">
      <c r="A107435">
        <v>107687</v>
      </c>
      <c r="B107435" s="1">
        <v>45071</v>
      </c>
      <c r="C107435" s="3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36</v>
      </c>
    </row>
    <row r="107436" spans="1:11" x14ac:dyDescent="0.3">
      <c r="A107436">
        <v>107688</v>
      </c>
      <c r="B107436" s="1">
        <v>45071</v>
      </c>
      <c r="C107436" s="3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43</v>
      </c>
    </row>
    <row r="107437" spans="1:11" x14ac:dyDescent="0.3">
      <c r="A107437">
        <v>107689</v>
      </c>
      <c r="B107437" s="1">
        <v>45071</v>
      </c>
      <c r="C107437" s="3">
        <v>0.70473379629629629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55</v>
      </c>
    </row>
    <row r="107438" spans="1:11" x14ac:dyDescent="0.3">
      <c r="A107438">
        <v>107690</v>
      </c>
      <c r="B107438" s="1">
        <v>45071</v>
      </c>
      <c r="C107438" s="3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29</v>
      </c>
    </row>
    <row r="107439" spans="1:11" x14ac:dyDescent="0.3">
      <c r="A107439">
        <v>107691</v>
      </c>
      <c r="B107439" s="1">
        <v>45071</v>
      </c>
      <c r="C107439" s="3">
        <v>0.70710648148148159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20</v>
      </c>
    </row>
    <row r="107440" spans="1:11" x14ac:dyDescent="0.3">
      <c r="A107440">
        <v>107692</v>
      </c>
      <c r="B107440" s="1">
        <v>45071</v>
      </c>
      <c r="C107440" s="3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34</v>
      </c>
    </row>
    <row r="107441" spans="1:11" x14ac:dyDescent="0.3">
      <c r="A107441">
        <v>107693</v>
      </c>
      <c r="B107441" s="1">
        <v>45071</v>
      </c>
      <c r="C107441" s="3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36</v>
      </c>
    </row>
    <row r="107442" spans="1:11" x14ac:dyDescent="0.3">
      <c r="A107442">
        <v>107694</v>
      </c>
      <c r="B107442" s="1">
        <v>45071</v>
      </c>
      <c r="C107442" s="3">
        <v>0.70819444444444435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51</v>
      </c>
    </row>
    <row r="107443" spans="1:11" x14ac:dyDescent="0.3">
      <c r="A107443">
        <v>107695</v>
      </c>
      <c r="B107443" s="1">
        <v>45071</v>
      </c>
      <c r="C107443" s="3">
        <v>0.70872685185185191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47</v>
      </c>
    </row>
    <row r="107444" spans="1:11" x14ac:dyDescent="0.3">
      <c r="A107444">
        <v>107696</v>
      </c>
      <c r="B107444" s="1">
        <v>45071</v>
      </c>
      <c r="C107444" s="3">
        <v>0.70872685185185191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">
      <c r="A107445">
        <v>107697</v>
      </c>
      <c r="B107445" s="1">
        <v>45071</v>
      </c>
      <c r="C107445" s="3">
        <v>0.710011574074074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44</v>
      </c>
    </row>
    <row r="107446" spans="1:11" x14ac:dyDescent="0.3">
      <c r="A107446">
        <v>107698</v>
      </c>
      <c r="B107446" s="1">
        <v>45071</v>
      </c>
      <c r="C107446" s="3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46</v>
      </c>
    </row>
    <row r="107447" spans="1:11" x14ac:dyDescent="0.3">
      <c r="A107447">
        <v>107699</v>
      </c>
      <c r="B107447" s="1">
        <v>45071</v>
      </c>
      <c r="C107447" s="3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38</v>
      </c>
    </row>
    <row r="107448" spans="1:11" x14ac:dyDescent="0.3">
      <c r="A107448">
        <v>107700</v>
      </c>
      <c r="B107448" s="1">
        <v>45071</v>
      </c>
      <c r="C107448" s="3">
        <v>0.71228009259259251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52</v>
      </c>
    </row>
    <row r="107449" spans="1:11" x14ac:dyDescent="0.3">
      <c r="A107449">
        <v>107701</v>
      </c>
      <c r="B107449" s="1">
        <v>45071</v>
      </c>
      <c r="C107449" s="3">
        <v>0.71447916666666678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24</v>
      </c>
    </row>
    <row r="107450" spans="1:11" x14ac:dyDescent="0.3">
      <c r="A107450">
        <v>107702</v>
      </c>
      <c r="B107450" s="1">
        <v>45071</v>
      </c>
      <c r="C107450" s="3">
        <v>0.71450231481481485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">
      <c r="A107451">
        <v>107703</v>
      </c>
      <c r="B107451" s="1">
        <v>45071</v>
      </c>
      <c r="C107451" s="3">
        <v>0.71466435185185184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47</v>
      </c>
    </row>
    <row r="107452" spans="1:11" x14ac:dyDescent="0.3">
      <c r="A107452">
        <v>107704</v>
      </c>
      <c r="B107452" s="1">
        <v>45071</v>
      </c>
      <c r="C107452" s="3">
        <v>0.71520833333333322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51</v>
      </c>
    </row>
    <row r="107453" spans="1:11" x14ac:dyDescent="0.3">
      <c r="A107453">
        <v>107705</v>
      </c>
      <c r="B107453" s="1">
        <v>45071</v>
      </c>
      <c r="C107453" s="3">
        <v>0.71592592592592585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30</v>
      </c>
    </row>
    <row r="107454" spans="1:11" x14ac:dyDescent="0.3">
      <c r="A107454">
        <v>107706</v>
      </c>
      <c r="B107454" s="1">
        <v>45071</v>
      </c>
      <c r="C107454" s="3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19</v>
      </c>
    </row>
    <row r="107455" spans="1:11" x14ac:dyDescent="0.3">
      <c r="A107455">
        <v>107707</v>
      </c>
      <c r="B107455" s="1">
        <v>45071</v>
      </c>
      <c r="C107455" s="3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">
      <c r="A107456">
        <v>107708</v>
      </c>
      <c r="B107456" s="1">
        <v>45071</v>
      </c>
      <c r="C107456" s="3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39</v>
      </c>
    </row>
    <row r="107457" spans="1:11" x14ac:dyDescent="0.3">
      <c r="A107457">
        <v>107709</v>
      </c>
      <c r="B107457" s="1">
        <v>45071</v>
      </c>
      <c r="C107457" s="3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30</v>
      </c>
    </row>
    <row r="107458" spans="1:11" x14ac:dyDescent="0.3">
      <c r="A107458">
        <v>107710</v>
      </c>
      <c r="B107458" s="1">
        <v>45071</v>
      </c>
      <c r="C107458" s="3">
        <v>0.7178472222222223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30</v>
      </c>
    </row>
    <row r="107459" spans="1:11" x14ac:dyDescent="0.3">
      <c r="A107459">
        <v>107711</v>
      </c>
      <c r="B107459" s="1">
        <v>45071</v>
      </c>
      <c r="C107459" s="3">
        <v>0.71843750000000006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44</v>
      </c>
    </row>
    <row r="107460" spans="1:11" x14ac:dyDescent="0.3">
      <c r="A107460">
        <v>107712</v>
      </c>
      <c r="B107460" s="1">
        <v>45071</v>
      </c>
      <c r="C107460" s="3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28</v>
      </c>
    </row>
    <row r="107461" spans="1:11" x14ac:dyDescent="0.3">
      <c r="A107461">
        <v>107713</v>
      </c>
      <c r="B107461" s="1">
        <v>45071</v>
      </c>
      <c r="C107461" s="3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47</v>
      </c>
    </row>
    <row r="107462" spans="1:11" x14ac:dyDescent="0.3">
      <c r="A107462">
        <v>107714</v>
      </c>
      <c r="B107462" s="1">
        <v>45071</v>
      </c>
      <c r="C107462" s="3">
        <v>0.72024305555555546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">
      <c r="A107463">
        <v>107715</v>
      </c>
      <c r="B107463" s="1">
        <v>45071</v>
      </c>
      <c r="C107463" s="3">
        <v>0.72024305555555546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">
      <c r="A107464">
        <v>107716</v>
      </c>
      <c r="B107464" s="1">
        <v>45071</v>
      </c>
      <c r="C107464" s="3">
        <v>0.72076388888888898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52</v>
      </c>
    </row>
    <row r="107465" spans="1:11" x14ac:dyDescent="0.3">
      <c r="A107465">
        <v>107717</v>
      </c>
      <c r="B107465" s="1">
        <v>45071</v>
      </c>
      <c r="C107465" s="3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47</v>
      </c>
    </row>
    <row r="107466" spans="1:11" x14ac:dyDescent="0.3">
      <c r="A107466">
        <v>107718</v>
      </c>
      <c r="B107466" s="1">
        <v>45071</v>
      </c>
      <c r="C107466" s="3">
        <v>0.72249999999999992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49</v>
      </c>
    </row>
    <row r="107467" spans="1:11" x14ac:dyDescent="0.3">
      <c r="A107467">
        <v>107719</v>
      </c>
      <c r="B107467" s="1">
        <v>45071</v>
      </c>
      <c r="C107467" s="3">
        <v>0.72249999999999992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">
      <c r="A107468">
        <v>107720</v>
      </c>
      <c r="B107468" s="1">
        <v>45071</v>
      </c>
      <c r="C107468" s="3">
        <v>0.72439814814814807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39</v>
      </c>
    </row>
    <row r="107469" spans="1:11" x14ac:dyDescent="0.3">
      <c r="A107469">
        <v>107721</v>
      </c>
      <c r="B107469" s="1">
        <v>45071</v>
      </c>
      <c r="C107469" s="3">
        <v>0.72537037037037044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21</v>
      </c>
    </row>
    <row r="107470" spans="1:11" x14ac:dyDescent="0.3">
      <c r="A107470">
        <v>107722</v>
      </c>
      <c r="B107470" s="1">
        <v>45071</v>
      </c>
      <c r="C107470" s="3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37</v>
      </c>
    </row>
    <row r="107471" spans="1:11" x14ac:dyDescent="0.3">
      <c r="A107471">
        <v>107723</v>
      </c>
      <c r="B107471" s="1">
        <v>45071</v>
      </c>
      <c r="C107471" s="3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30</v>
      </c>
    </row>
    <row r="107472" spans="1:11" x14ac:dyDescent="0.3">
      <c r="A107472">
        <v>107724</v>
      </c>
      <c r="B107472" s="1">
        <v>45071</v>
      </c>
      <c r="C107472" s="3">
        <v>0.72965277777777771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22</v>
      </c>
    </row>
    <row r="107473" spans="1:11" x14ac:dyDescent="0.3">
      <c r="A107473">
        <v>107725</v>
      </c>
      <c r="B107473" s="1">
        <v>45071</v>
      </c>
      <c r="C107473" s="3">
        <v>0.73002314814814806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19</v>
      </c>
    </row>
    <row r="107474" spans="1:11" x14ac:dyDescent="0.3">
      <c r="A107474">
        <v>107726</v>
      </c>
      <c r="B107474" s="1">
        <v>45071</v>
      </c>
      <c r="C107474" s="3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36</v>
      </c>
    </row>
    <row r="107475" spans="1:11" x14ac:dyDescent="0.3">
      <c r="A107475">
        <v>107727</v>
      </c>
      <c r="B107475" s="1">
        <v>45071</v>
      </c>
      <c r="C107475" s="3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50</v>
      </c>
    </row>
    <row r="107476" spans="1:11" x14ac:dyDescent="0.3">
      <c r="A107476">
        <v>107728</v>
      </c>
      <c r="B107476" s="1">
        <v>45071</v>
      </c>
      <c r="C107476" s="3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20</v>
      </c>
    </row>
    <row r="107477" spans="1:11" x14ac:dyDescent="0.3">
      <c r="A107477">
        <v>107729</v>
      </c>
      <c r="B107477" s="1">
        <v>45071</v>
      </c>
      <c r="C107477" s="3">
        <v>0.73348379629629634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34</v>
      </c>
    </row>
    <row r="107478" spans="1:11" x14ac:dyDescent="0.3">
      <c r="A107478">
        <v>107730</v>
      </c>
      <c r="B107478" s="1">
        <v>45071</v>
      </c>
      <c r="C107478" s="3">
        <v>0.73548611111111106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19</v>
      </c>
    </row>
    <row r="107479" spans="1:11" x14ac:dyDescent="0.3">
      <c r="A107479">
        <v>107731</v>
      </c>
      <c r="B107479" s="1">
        <v>45071</v>
      </c>
      <c r="C107479" s="3">
        <v>0.73548611111111106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">
      <c r="A107480">
        <v>107732</v>
      </c>
      <c r="B107480" s="1">
        <v>45071</v>
      </c>
      <c r="C107480" s="3">
        <v>0.735497685185185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22</v>
      </c>
    </row>
    <row r="107481" spans="1:11" x14ac:dyDescent="0.3">
      <c r="A107481">
        <v>107733</v>
      </c>
      <c r="B107481" s="1">
        <v>45071</v>
      </c>
      <c r="C107481" s="3">
        <v>0.73550925925925936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43</v>
      </c>
    </row>
    <row r="107482" spans="1:11" x14ac:dyDescent="0.3">
      <c r="A107482">
        <v>107734</v>
      </c>
      <c r="B107482" s="1">
        <v>45071</v>
      </c>
      <c r="C107482" s="3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">
      <c r="A107483">
        <v>107735</v>
      </c>
      <c r="B107483" s="1">
        <v>45071</v>
      </c>
      <c r="C107483" s="3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54</v>
      </c>
    </row>
    <row r="107484" spans="1:11" x14ac:dyDescent="0.3">
      <c r="A107484">
        <v>107736</v>
      </c>
      <c r="B107484" s="1">
        <v>45071</v>
      </c>
      <c r="C107484" s="3">
        <v>0.73716435185185181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29</v>
      </c>
    </row>
    <row r="107485" spans="1:11" x14ac:dyDescent="0.3">
      <c r="A107485">
        <v>107737</v>
      </c>
      <c r="B107485" s="1">
        <v>45071</v>
      </c>
      <c r="C107485" s="3">
        <v>0.73798611111111101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19</v>
      </c>
    </row>
    <row r="107486" spans="1:11" x14ac:dyDescent="0.3">
      <c r="A107486">
        <v>107738</v>
      </c>
      <c r="B107486" s="1">
        <v>45071</v>
      </c>
      <c r="C107486" s="3">
        <v>0.73806712962962973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30</v>
      </c>
    </row>
    <row r="107487" spans="1:11" x14ac:dyDescent="0.3">
      <c r="A107487">
        <v>107739</v>
      </c>
      <c r="B107487" s="1">
        <v>45071</v>
      </c>
      <c r="C107487" s="3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38</v>
      </c>
    </row>
    <row r="107488" spans="1:11" x14ac:dyDescent="0.3">
      <c r="A107488">
        <v>107740</v>
      </c>
      <c r="B107488" s="1">
        <v>45071</v>
      </c>
      <c r="C107488" s="3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43</v>
      </c>
    </row>
    <row r="107489" spans="1:11" x14ac:dyDescent="0.3">
      <c r="A107489">
        <v>107741</v>
      </c>
      <c r="B107489" s="1">
        <v>45071</v>
      </c>
      <c r="C107489" s="3">
        <v>0.7393171296296297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">
      <c r="A107490">
        <v>107742</v>
      </c>
      <c r="B107490" s="1">
        <v>45071</v>
      </c>
      <c r="C107490" s="3">
        <v>0.7393171296296297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">
      <c r="A107491">
        <v>107743</v>
      </c>
      <c r="B107491" s="1">
        <v>45071</v>
      </c>
      <c r="C107491" s="3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38</v>
      </c>
    </row>
    <row r="107492" spans="1:11" x14ac:dyDescent="0.3">
      <c r="A107492">
        <v>107744</v>
      </c>
      <c r="B107492" s="1">
        <v>45071</v>
      </c>
      <c r="C107492" s="3">
        <v>0.74181712962962965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37</v>
      </c>
    </row>
    <row r="107493" spans="1:11" x14ac:dyDescent="0.3">
      <c r="A107493">
        <v>107745</v>
      </c>
      <c r="B107493" s="1">
        <v>45071</v>
      </c>
      <c r="C107493" s="3">
        <v>0.74189814814814814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38</v>
      </c>
    </row>
    <row r="107494" spans="1:11" x14ac:dyDescent="0.3">
      <c r="A107494">
        <v>107746</v>
      </c>
      <c r="B107494" s="1">
        <v>45071</v>
      </c>
      <c r="C107494" s="3">
        <v>0.74197916666666663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42</v>
      </c>
    </row>
    <row r="107495" spans="1:11" x14ac:dyDescent="0.3">
      <c r="A107495">
        <v>107747</v>
      </c>
      <c r="B107495" s="1">
        <v>45071</v>
      </c>
      <c r="C107495" s="3">
        <v>0.74263888888888885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36</v>
      </c>
    </row>
    <row r="107496" spans="1:11" x14ac:dyDescent="0.3">
      <c r="A107496">
        <v>107748</v>
      </c>
      <c r="B107496" s="1">
        <v>45071</v>
      </c>
      <c r="C107496" s="3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37</v>
      </c>
    </row>
    <row r="107497" spans="1:11" x14ac:dyDescent="0.3">
      <c r="A107497">
        <v>107749</v>
      </c>
      <c r="B107497" s="1">
        <v>45071</v>
      </c>
      <c r="C107497" s="3">
        <v>0.7448611111111112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">
      <c r="A107498">
        <v>107750</v>
      </c>
      <c r="B107498" s="1">
        <v>45071</v>
      </c>
      <c r="C107498" s="3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39</v>
      </c>
    </row>
    <row r="107499" spans="1:11" x14ac:dyDescent="0.3">
      <c r="A107499">
        <v>107751</v>
      </c>
      <c r="B107499" s="1">
        <v>45071</v>
      </c>
      <c r="C107499" s="3">
        <v>0.7471296296296297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">
      <c r="A107500">
        <v>107752</v>
      </c>
      <c r="B107500" s="1">
        <v>45071</v>
      </c>
      <c r="C107500" s="3">
        <v>0.74781249999999999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">
      <c r="A107501">
        <v>107753</v>
      </c>
      <c r="B107501" s="1">
        <v>45071</v>
      </c>
      <c r="C107501" s="3">
        <v>0.74900462962962955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49</v>
      </c>
    </row>
    <row r="107502" spans="1:11" x14ac:dyDescent="0.3">
      <c r="A107502">
        <v>107754</v>
      </c>
      <c r="B107502" s="1">
        <v>45071</v>
      </c>
      <c r="C107502" s="3">
        <v>0.74900462962962955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">
      <c r="A107503">
        <v>107755</v>
      </c>
      <c r="B107503" s="1">
        <v>45071</v>
      </c>
      <c r="C107503" s="3">
        <v>0.74965277777777772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">
      <c r="A107504">
        <v>107756</v>
      </c>
      <c r="B107504" s="1">
        <v>45071</v>
      </c>
      <c r="C107504" s="3">
        <v>0.74984953703703705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25</v>
      </c>
    </row>
    <row r="107505" spans="1:11" x14ac:dyDescent="0.3">
      <c r="A107505">
        <v>107757</v>
      </c>
      <c r="B107505" s="1">
        <v>45071</v>
      </c>
      <c r="C107505" s="3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38</v>
      </c>
    </row>
    <row r="107506" spans="1:11" x14ac:dyDescent="0.3">
      <c r="A107506">
        <v>107758</v>
      </c>
      <c r="B107506" s="1">
        <v>45071</v>
      </c>
      <c r="C107506" s="3">
        <v>0.750925925925926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23</v>
      </c>
    </row>
    <row r="107507" spans="1:11" x14ac:dyDescent="0.3">
      <c r="A107507">
        <v>107759</v>
      </c>
      <c r="B107507" s="1">
        <v>45071</v>
      </c>
      <c r="C107507" s="3">
        <v>0.751122685185185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34</v>
      </c>
    </row>
    <row r="107508" spans="1:11" x14ac:dyDescent="0.3">
      <c r="A107508">
        <v>107760</v>
      </c>
      <c r="B107508" s="1">
        <v>45071</v>
      </c>
      <c r="C107508" s="3">
        <v>0.7529513888888888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48</v>
      </c>
    </row>
    <row r="107509" spans="1:11" x14ac:dyDescent="0.3">
      <c r="A107509">
        <v>107761</v>
      </c>
      <c r="B107509" s="1">
        <v>45071</v>
      </c>
      <c r="C107509" s="3">
        <v>0.75312500000000004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36</v>
      </c>
    </row>
    <row r="107510" spans="1:11" x14ac:dyDescent="0.3">
      <c r="A107510">
        <v>107762</v>
      </c>
      <c r="B107510" s="1">
        <v>45071</v>
      </c>
      <c r="C107510" s="3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41</v>
      </c>
    </row>
    <row r="107511" spans="1:11" x14ac:dyDescent="0.3">
      <c r="A107511">
        <v>107763</v>
      </c>
      <c r="B107511" s="1">
        <v>45071</v>
      </c>
      <c r="C107511" s="3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47</v>
      </c>
    </row>
    <row r="107512" spans="1:11" x14ac:dyDescent="0.3">
      <c r="A107512">
        <v>107764</v>
      </c>
      <c r="B107512" s="1">
        <v>45071</v>
      </c>
      <c r="C107512" s="3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49</v>
      </c>
    </row>
    <row r="107513" spans="1:11" x14ac:dyDescent="0.3">
      <c r="A107513">
        <v>107765</v>
      </c>
      <c r="B107513" s="1">
        <v>45071</v>
      </c>
      <c r="C107513" s="3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21</v>
      </c>
    </row>
    <row r="107514" spans="1:11" x14ac:dyDescent="0.3">
      <c r="A107514">
        <v>107766</v>
      </c>
      <c r="B107514" s="1">
        <v>45071</v>
      </c>
      <c r="C107514" s="3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">
      <c r="A107515">
        <v>107767</v>
      </c>
      <c r="B107515" s="1">
        <v>45071</v>
      </c>
      <c r="C107515" s="3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">
      <c r="A107516">
        <v>107768</v>
      </c>
      <c r="B107516" s="1">
        <v>45071</v>
      </c>
      <c r="C107516" s="3">
        <v>0.76057870370370373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">
      <c r="A107517">
        <v>107769</v>
      </c>
      <c r="B107517" s="1">
        <v>45071</v>
      </c>
      <c r="C107517" s="3">
        <v>0.76236111111111104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21</v>
      </c>
    </row>
    <row r="107518" spans="1:11" x14ac:dyDescent="0.3">
      <c r="A107518">
        <v>107770</v>
      </c>
      <c r="B107518" s="1">
        <v>45071</v>
      </c>
      <c r="C107518" s="3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18</v>
      </c>
    </row>
    <row r="107519" spans="1:11" x14ac:dyDescent="0.3">
      <c r="A107519">
        <v>107771</v>
      </c>
      <c r="B107519" s="1">
        <v>45071</v>
      </c>
      <c r="C107519" s="3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">
      <c r="A107520">
        <v>107772</v>
      </c>
      <c r="B107520" s="1">
        <v>45071</v>
      </c>
      <c r="C107520" s="3">
        <v>0.76255787037037037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26</v>
      </c>
    </row>
    <row r="107521" spans="1:11" x14ac:dyDescent="0.3">
      <c r="A107521">
        <v>107773</v>
      </c>
      <c r="B107521" s="1">
        <v>45071</v>
      </c>
      <c r="C107521" s="3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43</v>
      </c>
    </row>
    <row r="107522" spans="1:11" x14ac:dyDescent="0.3">
      <c r="A107522">
        <v>107774</v>
      </c>
      <c r="B107522" s="1">
        <v>45071</v>
      </c>
      <c r="C107522" s="3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">
      <c r="A107523">
        <v>107775</v>
      </c>
      <c r="B107523" s="1">
        <v>45071</v>
      </c>
      <c r="C107523" s="3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28</v>
      </c>
    </row>
    <row r="107524" spans="1:11" x14ac:dyDescent="0.3">
      <c r="A107524">
        <v>107776</v>
      </c>
      <c r="B107524" s="1">
        <v>45071</v>
      </c>
      <c r="C107524" s="3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">
      <c r="A107525">
        <v>107777</v>
      </c>
      <c r="B107525" s="1">
        <v>45071</v>
      </c>
      <c r="C107525" s="3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41</v>
      </c>
    </row>
    <row r="107526" spans="1:11" x14ac:dyDescent="0.3">
      <c r="A107526">
        <v>107778</v>
      </c>
      <c r="B107526" s="1">
        <v>45071</v>
      </c>
      <c r="C107526" s="3">
        <v>0.76399305555555563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27</v>
      </c>
    </row>
    <row r="107527" spans="1:11" x14ac:dyDescent="0.3">
      <c r="A107527">
        <v>107779</v>
      </c>
      <c r="B107527" s="1">
        <v>45071</v>
      </c>
      <c r="C107527" s="3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26</v>
      </c>
    </row>
    <row r="107528" spans="1:11" x14ac:dyDescent="0.3">
      <c r="A107528">
        <v>107780</v>
      </c>
      <c r="B107528" s="1">
        <v>45071</v>
      </c>
      <c r="C107528" s="3">
        <v>0.76605324074074077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19</v>
      </c>
    </row>
    <row r="107529" spans="1:11" x14ac:dyDescent="0.3">
      <c r="A107529">
        <v>107781</v>
      </c>
      <c r="B107529" s="1">
        <v>45071</v>
      </c>
      <c r="C107529" s="3">
        <v>0.76615740740740734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24</v>
      </c>
    </row>
    <row r="107530" spans="1:11" x14ac:dyDescent="0.3">
      <c r="A107530">
        <v>107782</v>
      </c>
      <c r="B107530" s="1">
        <v>45071</v>
      </c>
      <c r="C107530" s="3">
        <v>0.76615740740740734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">
      <c r="A107531">
        <v>107783</v>
      </c>
      <c r="B107531" s="1">
        <v>45071</v>
      </c>
      <c r="C107531" s="3">
        <v>0.76863425925925921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38</v>
      </c>
    </row>
    <row r="107532" spans="1:11" x14ac:dyDescent="0.3">
      <c r="A107532">
        <v>107784</v>
      </c>
      <c r="B107532" s="1">
        <v>45071</v>
      </c>
      <c r="C107532" s="3">
        <v>0.76886574074074066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26</v>
      </c>
    </row>
    <row r="107533" spans="1:11" x14ac:dyDescent="0.3">
      <c r="A107533">
        <v>107785</v>
      </c>
      <c r="B107533" s="1">
        <v>45071</v>
      </c>
      <c r="C107533" s="3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54</v>
      </c>
    </row>
    <row r="107534" spans="1:11" x14ac:dyDescent="0.3">
      <c r="A107534">
        <v>107786</v>
      </c>
      <c r="B107534" s="1">
        <v>45071</v>
      </c>
      <c r="C107534" s="3">
        <v>0.77318287037037048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25</v>
      </c>
    </row>
    <row r="107535" spans="1:11" x14ac:dyDescent="0.3">
      <c r="A107535">
        <v>107787</v>
      </c>
      <c r="B107535" s="1">
        <v>45071</v>
      </c>
      <c r="C107535" s="3">
        <v>0.77532407407407411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25</v>
      </c>
    </row>
    <row r="107536" spans="1:11" x14ac:dyDescent="0.3">
      <c r="A107536">
        <v>107788</v>
      </c>
      <c r="B107536" s="1">
        <v>45071</v>
      </c>
      <c r="C107536" s="3">
        <v>0.77532407407407411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">
      <c r="A107537">
        <v>107789</v>
      </c>
      <c r="B107537" s="1">
        <v>45071</v>
      </c>
      <c r="C107537" s="3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26</v>
      </c>
    </row>
    <row r="107538" spans="1:11" x14ac:dyDescent="0.3">
      <c r="A107538">
        <v>107790</v>
      </c>
      <c r="B107538" s="1">
        <v>45071</v>
      </c>
      <c r="C107538" s="3">
        <v>0.77780092592592598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19</v>
      </c>
    </row>
    <row r="107539" spans="1:11" x14ac:dyDescent="0.3">
      <c r="A107539">
        <v>107791</v>
      </c>
      <c r="B107539" s="1">
        <v>45071</v>
      </c>
      <c r="C107539" s="3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44</v>
      </c>
    </row>
    <row r="107540" spans="1:11" x14ac:dyDescent="0.3">
      <c r="A107540">
        <v>107792</v>
      </c>
      <c r="B107540" s="1">
        <v>45071</v>
      </c>
      <c r="C107540" s="3">
        <v>0.77917824074074082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38</v>
      </c>
    </row>
    <row r="107541" spans="1:11" x14ac:dyDescent="0.3">
      <c r="A107541">
        <v>107793</v>
      </c>
      <c r="B107541" s="1">
        <v>45071</v>
      </c>
      <c r="C107541" s="3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36</v>
      </c>
    </row>
    <row r="107542" spans="1:11" x14ac:dyDescent="0.3">
      <c r="A107542">
        <v>107794</v>
      </c>
      <c r="B107542" s="1">
        <v>45071</v>
      </c>
      <c r="C107542" s="3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36</v>
      </c>
    </row>
    <row r="107543" spans="1:11" x14ac:dyDescent="0.3">
      <c r="A107543">
        <v>107795</v>
      </c>
      <c r="B107543" s="1">
        <v>45071</v>
      </c>
      <c r="C107543" s="3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34</v>
      </c>
    </row>
    <row r="107544" spans="1:11" x14ac:dyDescent="0.3">
      <c r="A107544">
        <v>107796</v>
      </c>
      <c r="B107544" s="1">
        <v>45071</v>
      </c>
      <c r="C107544" s="3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45</v>
      </c>
    </row>
    <row r="107545" spans="1:11" x14ac:dyDescent="0.3">
      <c r="A107545">
        <v>107797</v>
      </c>
      <c r="B107545" s="1">
        <v>45071</v>
      </c>
      <c r="C107545" s="3">
        <v>0.78453703703703703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48</v>
      </c>
    </row>
    <row r="107546" spans="1:11" x14ac:dyDescent="0.3">
      <c r="A107546">
        <v>107798</v>
      </c>
      <c r="B107546" s="1">
        <v>45071</v>
      </c>
      <c r="C107546" s="3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51</v>
      </c>
    </row>
    <row r="107547" spans="1:11" x14ac:dyDescent="0.3">
      <c r="A107547">
        <v>107799</v>
      </c>
      <c r="B107547" s="1">
        <v>45071</v>
      </c>
      <c r="C107547" s="3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39</v>
      </c>
    </row>
    <row r="107548" spans="1:11" x14ac:dyDescent="0.3">
      <c r="A107548">
        <v>107800</v>
      </c>
      <c r="B107548" s="1">
        <v>45071</v>
      </c>
      <c r="C107548" s="3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">
      <c r="A107549">
        <v>107801</v>
      </c>
      <c r="B107549" s="1">
        <v>45071</v>
      </c>
      <c r="C107549" s="3">
        <v>0.78849537037037032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20</v>
      </c>
    </row>
    <row r="107550" spans="1:11" x14ac:dyDescent="0.3">
      <c r="A107550">
        <v>107802</v>
      </c>
      <c r="B107550" s="1">
        <v>45071</v>
      </c>
      <c r="C107550" s="3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31</v>
      </c>
    </row>
    <row r="107551" spans="1:11" x14ac:dyDescent="0.3">
      <c r="A107551">
        <v>107803</v>
      </c>
      <c r="B107551" s="1">
        <v>45071</v>
      </c>
      <c r="C107551" s="3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48</v>
      </c>
    </row>
    <row r="107552" spans="1:11" x14ac:dyDescent="0.3">
      <c r="A107552">
        <v>107804</v>
      </c>
      <c r="B107552" s="1">
        <v>45071</v>
      </c>
      <c r="C107552" s="3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42</v>
      </c>
    </row>
    <row r="107553" spans="1:11" x14ac:dyDescent="0.3">
      <c r="A107553">
        <v>107805</v>
      </c>
      <c r="B107553" s="1">
        <v>45071</v>
      </c>
      <c r="C107553" s="3">
        <v>0.79303240740740732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28</v>
      </c>
    </row>
    <row r="107554" spans="1:11" x14ac:dyDescent="0.3">
      <c r="A107554">
        <v>107806</v>
      </c>
      <c r="B107554" s="1">
        <v>45071</v>
      </c>
      <c r="C107554" s="3">
        <v>0.79350694444444447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35</v>
      </c>
    </row>
    <row r="107555" spans="1:11" x14ac:dyDescent="0.3">
      <c r="A107555">
        <v>107807</v>
      </c>
      <c r="B107555" s="1">
        <v>45071</v>
      </c>
      <c r="C107555" s="3">
        <v>0.79446759259259259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19</v>
      </c>
    </row>
    <row r="107556" spans="1:11" x14ac:dyDescent="0.3">
      <c r="A107556">
        <v>107808</v>
      </c>
      <c r="B107556" s="1">
        <v>45071</v>
      </c>
      <c r="C107556" s="3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28</v>
      </c>
    </row>
    <row r="107557" spans="1:11" x14ac:dyDescent="0.3">
      <c r="A107557">
        <v>107809</v>
      </c>
      <c r="B107557" s="1">
        <v>45071</v>
      </c>
      <c r="C107557" s="3">
        <v>0.80013888888888896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24</v>
      </c>
    </row>
    <row r="107558" spans="1:11" x14ac:dyDescent="0.3">
      <c r="A107558">
        <v>107810</v>
      </c>
      <c r="B107558" s="1">
        <v>45071</v>
      </c>
      <c r="C107558" s="3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30</v>
      </c>
    </row>
    <row r="107559" spans="1:11" x14ac:dyDescent="0.3">
      <c r="A107559">
        <v>107811</v>
      </c>
      <c r="B107559" s="1">
        <v>45071</v>
      </c>
      <c r="C107559" s="3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54</v>
      </c>
    </row>
    <row r="107560" spans="1:11" x14ac:dyDescent="0.3">
      <c r="A107560">
        <v>107812</v>
      </c>
      <c r="B107560" s="1">
        <v>45071</v>
      </c>
      <c r="C107560" s="3">
        <v>0.80677083333333344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55</v>
      </c>
    </row>
    <row r="107561" spans="1:11" x14ac:dyDescent="0.3">
      <c r="A107561">
        <v>107813</v>
      </c>
      <c r="B107561" s="1">
        <v>45071</v>
      </c>
      <c r="C107561" s="3">
        <v>0.80770833333333325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20</v>
      </c>
    </row>
    <row r="107562" spans="1:11" x14ac:dyDescent="0.3">
      <c r="A107562">
        <v>107814</v>
      </c>
      <c r="B107562" s="1">
        <v>45071</v>
      </c>
      <c r="C107562" s="3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43</v>
      </c>
    </row>
    <row r="107563" spans="1:11" x14ac:dyDescent="0.3">
      <c r="A107563">
        <v>107815</v>
      </c>
      <c r="B107563" s="1">
        <v>45071</v>
      </c>
      <c r="C107563" s="3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31</v>
      </c>
    </row>
    <row r="107564" spans="1:11" x14ac:dyDescent="0.3">
      <c r="A107564">
        <v>107816</v>
      </c>
      <c r="B107564" s="1">
        <v>45071</v>
      </c>
      <c r="C107564" s="3">
        <v>0.81099537037037028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">
      <c r="A107565">
        <v>107817</v>
      </c>
      <c r="B107565" s="1">
        <v>45071</v>
      </c>
      <c r="C107565" s="3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55</v>
      </c>
    </row>
    <row r="107566" spans="1:11" x14ac:dyDescent="0.3">
      <c r="A107566">
        <v>107818</v>
      </c>
      <c r="B107566" s="1">
        <v>45071</v>
      </c>
      <c r="C107566" s="3">
        <v>0.81143518518518509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20</v>
      </c>
    </row>
    <row r="107567" spans="1:11" x14ac:dyDescent="0.3">
      <c r="A107567">
        <v>107819</v>
      </c>
      <c r="B107567" s="1">
        <v>45071</v>
      </c>
      <c r="C107567" s="3">
        <v>0.81185185185185182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33</v>
      </c>
    </row>
    <row r="107568" spans="1:11" x14ac:dyDescent="0.3">
      <c r="A107568">
        <v>107820</v>
      </c>
      <c r="B107568" s="1">
        <v>45071</v>
      </c>
      <c r="C107568" s="3">
        <v>0.81399305555555546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50</v>
      </c>
    </row>
    <row r="107569" spans="1:11" x14ac:dyDescent="0.3">
      <c r="A107569">
        <v>107821</v>
      </c>
      <c r="B107569" s="1">
        <v>45071</v>
      </c>
      <c r="C107569" s="3">
        <v>0.81429398148148158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46</v>
      </c>
    </row>
    <row r="107570" spans="1:11" x14ac:dyDescent="0.3">
      <c r="A107570">
        <v>107822</v>
      </c>
      <c r="B107570" s="1">
        <v>45071</v>
      </c>
      <c r="C107570" s="3">
        <v>0.81578703703703703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45</v>
      </c>
    </row>
    <row r="107571" spans="1:11" x14ac:dyDescent="0.3">
      <c r="A107571">
        <v>107823</v>
      </c>
      <c r="B107571" s="1">
        <v>45071</v>
      </c>
      <c r="C107571" s="3">
        <v>0.8173611111111112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34</v>
      </c>
    </row>
    <row r="107572" spans="1:11" x14ac:dyDescent="0.3">
      <c r="A107572">
        <v>107824</v>
      </c>
      <c r="B107572" s="1">
        <v>45071</v>
      </c>
      <c r="C107572" s="3">
        <v>0.81807870370370361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21</v>
      </c>
    </row>
    <row r="107573" spans="1:11" x14ac:dyDescent="0.3">
      <c r="A107573">
        <v>107825</v>
      </c>
      <c r="B107573" s="1">
        <v>45071</v>
      </c>
      <c r="C107573" s="3">
        <v>0.81807870370370361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">
      <c r="A107574">
        <v>107826</v>
      </c>
      <c r="B107574" s="1">
        <v>45071</v>
      </c>
      <c r="C107574" s="3">
        <v>0.81934027777777785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54</v>
      </c>
    </row>
    <row r="107575" spans="1:11" x14ac:dyDescent="0.3">
      <c r="A107575">
        <v>107827</v>
      </c>
      <c r="B107575" s="1">
        <v>45071</v>
      </c>
      <c r="C107575" s="3">
        <v>0.8196874999999999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53</v>
      </c>
    </row>
    <row r="107576" spans="1:11" x14ac:dyDescent="0.3">
      <c r="A107576">
        <v>107828</v>
      </c>
      <c r="B107576" s="1">
        <v>45071</v>
      </c>
      <c r="C107576" s="3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21</v>
      </c>
    </row>
    <row r="107577" spans="1:11" x14ac:dyDescent="0.3">
      <c r="A107577">
        <v>107829</v>
      </c>
      <c r="B107577" s="1">
        <v>45071</v>
      </c>
      <c r="C107577" s="3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48</v>
      </c>
    </row>
    <row r="107578" spans="1:11" x14ac:dyDescent="0.3">
      <c r="A107578">
        <v>107830</v>
      </c>
      <c r="B107578" s="1">
        <v>45071</v>
      </c>
      <c r="C107578" s="3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28</v>
      </c>
    </row>
    <row r="107579" spans="1:11" x14ac:dyDescent="0.3">
      <c r="A107579">
        <v>107831</v>
      </c>
      <c r="B107579" s="1">
        <v>45071</v>
      </c>
      <c r="C107579" s="3">
        <v>0.82648148148148137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39</v>
      </c>
    </row>
    <row r="107580" spans="1:11" x14ac:dyDescent="0.3">
      <c r="A107580">
        <v>107832</v>
      </c>
      <c r="B107580" s="1">
        <v>45071</v>
      </c>
      <c r="C107580" s="3">
        <v>0.82879629629629625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">
      <c r="A107581">
        <v>107833</v>
      </c>
      <c r="B107581" s="1">
        <v>45071</v>
      </c>
      <c r="C107581" s="3">
        <v>0.82879629629629625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">
      <c r="A107582">
        <v>107834</v>
      </c>
      <c r="B107582" s="1">
        <v>45071</v>
      </c>
      <c r="C107582" s="3">
        <v>0.83078703703703694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33</v>
      </c>
    </row>
    <row r="107583" spans="1:11" x14ac:dyDescent="0.3">
      <c r="A107583">
        <v>107835</v>
      </c>
      <c r="B107583" s="1">
        <v>45071</v>
      </c>
      <c r="C107583" s="3">
        <v>0.83111111111111113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52</v>
      </c>
    </row>
    <row r="107584" spans="1:11" x14ac:dyDescent="0.3">
      <c r="A107584">
        <v>107836</v>
      </c>
      <c r="B107584" s="1">
        <v>45071</v>
      </c>
      <c r="C107584" s="3">
        <v>0.83111111111111113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">
      <c r="A107585">
        <v>107837</v>
      </c>
      <c r="B107585" s="1">
        <v>45072</v>
      </c>
      <c r="C107585" s="3">
        <v>0.2512268518518519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48</v>
      </c>
    </row>
    <row r="107586" spans="1:11" x14ac:dyDescent="0.3">
      <c r="A107586">
        <v>107838</v>
      </c>
      <c r="B107586" s="1">
        <v>45072</v>
      </c>
      <c r="C107586" s="3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18</v>
      </c>
    </row>
    <row r="107587" spans="1:11" x14ac:dyDescent="0.3">
      <c r="A107587">
        <v>107839</v>
      </c>
      <c r="B107587" s="1">
        <v>45072</v>
      </c>
      <c r="C107587" s="3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32</v>
      </c>
    </row>
    <row r="107588" spans="1:11" x14ac:dyDescent="0.3">
      <c r="A107588">
        <v>107840</v>
      </c>
      <c r="B107588" s="1">
        <v>45072</v>
      </c>
      <c r="C107588" s="3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27</v>
      </c>
    </row>
    <row r="107589" spans="1:11" x14ac:dyDescent="0.3">
      <c r="A107589">
        <v>107841</v>
      </c>
      <c r="B107589" s="1">
        <v>45072</v>
      </c>
      <c r="C107589" s="3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20</v>
      </c>
    </row>
    <row r="107590" spans="1:11" x14ac:dyDescent="0.3">
      <c r="A107590">
        <v>107842</v>
      </c>
      <c r="B107590" s="1">
        <v>45072</v>
      </c>
      <c r="C107590" s="3">
        <v>0.25945601851851863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30</v>
      </c>
    </row>
    <row r="107591" spans="1:11" x14ac:dyDescent="0.3">
      <c r="A107591">
        <v>107843</v>
      </c>
      <c r="B107591" s="1">
        <v>45072</v>
      </c>
      <c r="C107591" s="3">
        <v>0.25945601851851863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40</v>
      </c>
    </row>
    <row r="107592" spans="1:11" x14ac:dyDescent="0.3">
      <c r="A107592">
        <v>107844</v>
      </c>
      <c r="B107592" s="1">
        <v>45072</v>
      </c>
      <c r="C107592" s="3">
        <v>0.26053240740740735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20</v>
      </c>
    </row>
    <row r="107593" spans="1:11" x14ac:dyDescent="0.3">
      <c r="A107593">
        <v>107845</v>
      </c>
      <c r="B107593" s="1">
        <v>45072</v>
      </c>
      <c r="C107593" s="3">
        <v>0.26247685185185188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44</v>
      </c>
    </row>
    <row r="107594" spans="1:11" x14ac:dyDescent="0.3">
      <c r="A107594">
        <v>107846</v>
      </c>
      <c r="B107594" s="1">
        <v>45072</v>
      </c>
      <c r="C107594" s="3">
        <v>0.26318287037037047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27</v>
      </c>
    </row>
    <row r="107595" spans="1:11" x14ac:dyDescent="0.3">
      <c r="A107595">
        <v>107847</v>
      </c>
      <c r="B107595" s="1">
        <v>45072</v>
      </c>
      <c r="C107595" s="3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33</v>
      </c>
    </row>
    <row r="107596" spans="1:11" x14ac:dyDescent="0.3">
      <c r="A107596">
        <v>107848</v>
      </c>
      <c r="B107596" s="1">
        <v>45072</v>
      </c>
      <c r="C107596" s="3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">
      <c r="A107597">
        <v>107849</v>
      </c>
      <c r="B107597" s="1">
        <v>45072</v>
      </c>
      <c r="C107597" s="3">
        <v>0.26607638888888885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54</v>
      </c>
    </row>
    <row r="107598" spans="1:11" x14ac:dyDescent="0.3">
      <c r="A107598">
        <v>107850</v>
      </c>
      <c r="B107598" s="1">
        <v>45072</v>
      </c>
      <c r="C107598" s="3">
        <v>0.26917824074074082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35</v>
      </c>
    </row>
    <row r="107599" spans="1:11" x14ac:dyDescent="0.3">
      <c r="A107599">
        <v>107851</v>
      </c>
      <c r="B107599" s="1">
        <v>45072</v>
      </c>
      <c r="C107599" s="3">
        <v>0.26917824074074082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">
      <c r="A107600">
        <v>107852</v>
      </c>
      <c r="B107600" s="1">
        <v>45072</v>
      </c>
      <c r="C107600" s="3">
        <v>0.27130787037037041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31</v>
      </c>
    </row>
    <row r="107601" spans="1:11" x14ac:dyDescent="0.3">
      <c r="A107601">
        <v>107853</v>
      </c>
      <c r="B107601" s="1">
        <v>45072</v>
      </c>
      <c r="C107601" s="3">
        <v>0.27151620370370377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47</v>
      </c>
    </row>
    <row r="107602" spans="1:11" x14ac:dyDescent="0.3">
      <c r="A107602">
        <v>107854</v>
      </c>
      <c r="B107602" s="1">
        <v>45072</v>
      </c>
      <c r="C107602" s="3">
        <v>0.27332175925925917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41</v>
      </c>
    </row>
    <row r="107603" spans="1:11" x14ac:dyDescent="0.3">
      <c r="A107603">
        <v>107855</v>
      </c>
      <c r="B107603" s="1">
        <v>45072</v>
      </c>
      <c r="C107603" s="3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53</v>
      </c>
    </row>
    <row r="107604" spans="1:11" x14ac:dyDescent="0.3">
      <c r="A107604">
        <v>107856</v>
      </c>
      <c r="B107604" s="1">
        <v>45072</v>
      </c>
      <c r="C107604" s="3">
        <v>0.27486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23</v>
      </c>
    </row>
    <row r="107605" spans="1:11" x14ac:dyDescent="0.3">
      <c r="A107605">
        <v>107857</v>
      </c>
      <c r="B107605" s="1">
        <v>45072</v>
      </c>
      <c r="C107605" s="3">
        <v>0.27487268518518526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37</v>
      </c>
    </row>
    <row r="107606" spans="1:11" x14ac:dyDescent="0.3">
      <c r="A107606">
        <v>107858</v>
      </c>
      <c r="B107606" s="1">
        <v>45072</v>
      </c>
      <c r="C107606" s="3">
        <v>0.27587962962962953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48</v>
      </c>
    </row>
    <row r="107607" spans="1:11" x14ac:dyDescent="0.3">
      <c r="A107607">
        <v>107859</v>
      </c>
      <c r="B107607" s="1">
        <v>45072</v>
      </c>
      <c r="C107607" s="3">
        <v>0.2763078703703703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">
      <c r="A107608">
        <v>107860</v>
      </c>
      <c r="B107608" s="1">
        <v>45072</v>
      </c>
      <c r="C107608" s="3">
        <v>0.27637731481481476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53</v>
      </c>
    </row>
    <row r="107609" spans="1:11" x14ac:dyDescent="0.3">
      <c r="A107609">
        <v>107861</v>
      </c>
      <c r="B107609" s="1">
        <v>45072</v>
      </c>
      <c r="C107609" s="3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26</v>
      </c>
    </row>
    <row r="107610" spans="1:11" x14ac:dyDescent="0.3">
      <c r="A107610">
        <v>107862</v>
      </c>
      <c r="B107610" s="1">
        <v>45072</v>
      </c>
      <c r="C107610" s="3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">
      <c r="A107611">
        <v>107863</v>
      </c>
      <c r="B107611" s="1">
        <v>45072</v>
      </c>
      <c r="C107611" s="3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39</v>
      </c>
    </row>
    <row r="107612" spans="1:11" x14ac:dyDescent="0.3">
      <c r="A107612">
        <v>107864</v>
      </c>
      <c r="B107612" s="1">
        <v>45072</v>
      </c>
      <c r="C107612" s="3">
        <v>0.27990740740740749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31</v>
      </c>
    </row>
    <row r="107613" spans="1:11" x14ac:dyDescent="0.3">
      <c r="A107613">
        <v>107865</v>
      </c>
      <c r="B107613" s="1">
        <v>45072</v>
      </c>
      <c r="C107613" s="3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25</v>
      </c>
    </row>
    <row r="107614" spans="1:11" x14ac:dyDescent="0.3">
      <c r="A107614">
        <v>107866</v>
      </c>
      <c r="B107614" s="1">
        <v>45072</v>
      </c>
      <c r="C107614" s="3">
        <v>0.28061342592592586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35</v>
      </c>
    </row>
    <row r="107615" spans="1:11" x14ac:dyDescent="0.3">
      <c r="A107615">
        <v>107867</v>
      </c>
      <c r="B107615" s="1">
        <v>45072</v>
      </c>
      <c r="C107615" s="3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">
      <c r="A107616">
        <v>107868</v>
      </c>
      <c r="B107616" s="1">
        <v>45072</v>
      </c>
      <c r="C107616" s="3">
        <v>0.28116898148148151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49</v>
      </c>
    </row>
    <row r="107617" spans="1:11" x14ac:dyDescent="0.3">
      <c r="A107617">
        <v>107869</v>
      </c>
      <c r="B107617" s="1">
        <v>45072</v>
      </c>
      <c r="C107617" s="3">
        <v>0.28116898148148151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">
      <c r="A107618">
        <v>107870</v>
      </c>
      <c r="B107618" s="1">
        <v>45072</v>
      </c>
      <c r="C107618" s="3">
        <v>0.28246527777777786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30</v>
      </c>
    </row>
    <row r="107619" spans="1:11" x14ac:dyDescent="0.3">
      <c r="A107619">
        <v>107871</v>
      </c>
      <c r="B107619" s="1">
        <v>45072</v>
      </c>
      <c r="C107619" s="3">
        <v>0.28252314814814805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">
      <c r="A107620">
        <v>107872</v>
      </c>
      <c r="B107620" s="1">
        <v>45072</v>
      </c>
      <c r="C107620" s="3">
        <v>0.28275462962962972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19</v>
      </c>
    </row>
    <row r="107621" spans="1:11" x14ac:dyDescent="0.3">
      <c r="A107621">
        <v>107873</v>
      </c>
      <c r="B107621" s="1">
        <v>45072</v>
      </c>
      <c r="C107621" s="3">
        <v>0.28312500000000007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24</v>
      </c>
    </row>
    <row r="107622" spans="1:11" x14ac:dyDescent="0.3">
      <c r="A107622">
        <v>107874</v>
      </c>
      <c r="B107622" s="1">
        <v>45072</v>
      </c>
      <c r="C107622" s="3">
        <v>0.28383101851851844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47</v>
      </c>
    </row>
    <row r="107623" spans="1:11" x14ac:dyDescent="0.3">
      <c r="A107623">
        <v>107875</v>
      </c>
      <c r="B107623" s="1">
        <v>45072</v>
      </c>
      <c r="C107623" s="3">
        <v>0.28405092592592585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29</v>
      </c>
    </row>
    <row r="107624" spans="1:11" x14ac:dyDescent="0.3">
      <c r="A107624">
        <v>107876</v>
      </c>
      <c r="B107624" s="1">
        <v>45072</v>
      </c>
      <c r="C107624" s="3">
        <v>0.28405092592592585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">
      <c r="A107625">
        <v>107877</v>
      </c>
      <c r="B107625" s="1">
        <v>45072</v>
      </c>
      <c r="C107625" s="3">
        <v>0.2844212962962962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">
      <c r="A107626">
        <v>107878</v>
      </c>
      <c r="B107626" s="1">
        <v>45072</v>
      </c>
      <c r="C107626" s="3">
        <v>0.28449074074074066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54</v>
      </c>
    </row>
    <row r="107627" spans="1:11" x14ac:dyDescent="0.3">
      <c r="A107627">
        <v>107879</v>
      </c>
      <c r="B107627" s="1">
        <v>45072</v>
      </c>
      <c r="C107627" s="3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38</v>
      </c>
    </row>
    <row r="107628" spans="1:11" x14ac:dyDescent="0.3">
      <c r="A107628">
        <v>107880</v>
      </c>
      <c r="B107628" s="1">
        <v>45072</v>
      </c>
      <c r="C107628" s="3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">
      <c r="A107629">
        <v>107881</v>
      </c>
      <c r="B107629" s="1">
        <v>45072</v>
      </c>
      <c r="C107629" s="3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">
      <c r="A107630">
        <v>107882</v>
      </c>
      <c r="B107630" s="1">
        <v>45072</v>
      </c>
      <c r="C107630" s="3">
        <v>0.28483796296296293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23</v>
      </c>
    </row>
    <row r="107631" spans="1:11" x14ac:dyDescent="0.3">
      <c r="A107631">
        <v>107883</v>
      </c>
      <c r="B107631" s="1">
        <v>45072</v>
      </c>
      <c r="C107631" s="3">
        <v>0.28483796296296293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">
      <c r="A107632">
        <v>107884</v>
      </c>
      <c r="B107632" s="1">
        <v>45072</v>
      </c>
      <c r="C107632" s="3">
        <v>0.2856712962962964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">
      <c r="A107633">
        <v>107885</v>
      </c>
      <c r="B107633" s="1">
        <v>45072</v>
      </c>
      <c r="C107633" s="3">
        <v>0.28576388888888893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31</v>
      </c>
    </row>
    <row r="107634" spans="1:11" x14ac:dyDescent="0.3">
      <c r="A107634">
        <v>107886</v>
      </c>
      <c r="B107634" s="1">
        <v>45072</v>
      </c>
      <c r="C107634" s="3">
        <v>0.28613425925925928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23</v>
      </c>
    </row>
    <row r="107635" spans="1:11" x14ac:dyDescent="0.3">
      <c r="A107635">
        <v>107887</v>
      </c>
      <c r="B107635" s="1">
        <v>45072</v>
      </c>
      <c r="C107635" s="3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52</v>
      </c>
    </row>
    <row r="107636" spans="1:11" x14ac:dyDescent="0.3">
      <c r="A107636">
        <v>107888</v>
      </c>
      <c r="B107636" s="1">
        <v>45072</v>
      </c>
      <c r="C107636" s="3">
        <v>0.28706018518518528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46</v>
      </c>
    </row>
    <row r="107637" spans="1:11" x14ac:dyDescent="0.3">
      <c r="A107637">
        <v>107889</v>
      </c>
      <c r="B107637" s="1">
        <v>45072</v>
      </c>
      <c r="C107637" s="3">
        <v>0.28733796296296288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28</v>
      </c>
    </row>
    <row r="107638" spans="1:11" x14ac:dyDescent="0.3">
      <c r="A107638">
        <v>107890</v>
      </c>
      <c r="B107638" s="1">
        <v>45072</v>
      </c>
      <c r="C107638" s="3">
        <v>0.2879398148148149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">
      <c r="A107639">
        <v>107891</v>
      </c>
      <c r="B107639" s="1">
        <v>45072</v>
      </c>
      <c r="C107639" s="3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35</v>
      </c>
    </row>
    <row r="107640" spans="1:11" x14ac:dyDescent="0.3">
      <c r="A107640">
        <v>107892</v>
      </c>
      <c r="B107640" s="1">
        <v>45072</v>
      </c>
      <c r="C107640" s="3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20</v>
      </c>
    </row>
    <row r="107641" spans="1:11" x14ac:dyDescent="0.3">
      <c r="A107641">
        <v>107893</v>
      </c>
      <c r="B107641" s="1">
        <v>45072</v>
      </c>
      <c r="C107641" s="3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">
      <c r="A107642">
        <v>107894</v>
      </c>
      <c r="B107642" s="1">
        <v>45072</v>
      </c>
      <c r="C107642" s="3">
        <v>0.28924768518518529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">
      <c r="A107643">
        <v>107895</v>
      </c>
      <c r="B107643" s="1">
        <v>45072</v>
      </c>
      <c r="C107643" s="3">
        <v>0.28924768518518529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">
      <c r="A107644">
        <v>107896</v>
      </c>
      <c r="B107644" s="1">
        <v>45072</v>
      </c>
      <c r="C107644" s="3">
        <v>0.28924768518518529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">
      <c r="A107645">
        <v>107897</v>
      </c>
      <c r="B107645" s="1">
        <v>45072</v>
      </c>
      <c r="C107645" s="3">
        <v>0.28925925925925933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46</v>
      </c>
    </row>
    <row r="107646" spans="1:11" x14ac:dyDescent="0.3">
      <c r="A107646">
        <v>107898</v>
      </c>
      <c r="B107646" s="1">
        <v>45072</v>
      </c>
      <c r="C107646" s="3">
        <v>0.28940972222222228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">
      <c r="A107647">
        <v>107899</v>
      </c>
      <c r="B107647" s="1">
        <v>45072</v>
      </c>
      <c r="C107647" s="3">
        <v>0.28946759259259269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">
      <c r="A107648">
        <v>107900</v>
      </c>
      <c r="B107648" s="1">
        <v>45072</v>
      </c>
      <c r="C107648" s="3">
        <v>0.28971064814814818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">
      <c r="A107649">
        <v>107901</v>
      </c>
      <c r="B107649" s="1">
        <v>45072</v>
      </c>
      <c r="C107649" s="3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43</v>
      </c>
    </row>
    <row r="107650" spans="1:11" x14ac:dyDescent="0.3">
      <c r="A107650">
        <v>107902</v>
      </c>
      <c r="B107650" s="1">
        <v>45072</v>
      </c>
      <c r="C107650" s="3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">
      <c r="A107651">
        <v>107903</v>
      </c>
      <c r="B107651" s="1">
        <v>45072</v>
      </c>
      <c r="C107651" s="3">
        <v>0.29071759259259267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26</v>
      </c>
    </row>
    <row r="107652" spans="1:11" x14ac:dyDescent="0.3">
      <c r="A107652">
        <v>107904</v>
      </c>
      <c r="B107652" s="1">
        <v>45072</v>
      </c>
      <c r="C107652" s="3">
        <v>0.29087962962962965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">
      <c r="A107653">
        <v>107905</v>
      </c>
      <c r="B107653" s="1">
        <v>45072</v>
      </c>
      <c r="C107653" s="3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38</v>
      </c>
    </row>
    <row r="107654" spans="1:11" x14ac:dyDescent="0.3">
      <c r="A107654">
        <v>107906</v>
      </c>
      <c r="B107654" s="1">
        <v>45072</v>
      </c>
      <c r="C107654" s="3">
        <v>0.29097222222222219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44</v>
      </c>
    </row>
    <row r="107655" spans="1:11" x14ac:dyDescent="0.3">
      <c r="A107655">
        <v>107907</v>
      </c>
      <c r="B107655" s="1">
        <v>45072</v>
      </c>
      <c r="C107655" s="3">
        <v>0.291412037037037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47</v>
      </c>
    </row>
    <row r="107656" spans="1:11" x14ac:dyDescent="0.3">
      <c r="A107656">
        <v>107908</v>
      </c>
      <c r="B107656" s="1">
        <v>45072</v>
      </c>
      <c r="C107656" s="3">
        <v>0.291412037037037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">
      <c r="A107657">
        <v>107909</v>
      </c>
      <c r="B107657" s="1">
        <v>45072</v>
      </c>
      <c r="C107657" s="3">
        <v>0.29202546296296306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32</v>
      </c>
    </row>
    <row r="107658" spans="1:11" x14ac:dyDescent="0.3">
      <c r="A107658">
        <v>107910</v>
      </c>
      <c r="B107658" s="1">
        <v>45072</v>
      </c>
      <c r="C107658" s="3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35</v>
      </c>
    </row>
    <row r="107659" spans="1:11" x14ac:dyDescent="0.3">
      <c r="A107659">
        <v>107911</v>
      </c>
      <c r="B107659" s="1">
        <v>45072</v>
      </c>
      <c r="C107659" s="3">
        <v>0.2931597222222222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">
      <c r="A107660">
        <v>107912</v>
      </c>
      <c r="B107660" s="1">
        <v>45072</v>
      </c>
      <c r="C107660" s="3">
        <v>0.29377314814814826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38</v>
      </c>
    </row>
    <row r="107661" spans="1:11" x14ac:dyDescent="0.3">
      <c r="A107661">
        <v>107913</v>
      </c>
      <c r="B107661" s="1">
        <v>45072</v>
      </c>
      <c r="C107661" s="3">
        <v>0.29378472222222229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41</v>
      </c>
    </row>
    <row r="107662" spans="1:11" x14ac:dyDescent="0.3">
      <c r="A107662">
        <v>107914</v>
      </c>
      <c r="B107662" s="1">
        <v>45072</v>
      </c>
      <c r="C107662" s="3">
        <v>0.294525462962963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27</v>
      </c>
    </row>
    <row r="107663" spans="1:11" x14ac:dyDescent="0.3">
      <c r="A107663">
        <v>107915</v>
      </c>
      <c r="B107663" s="1">
        <v>45072</v>
      </c>
      <c r="C107663" s="3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30</v>
      </c>
    </row>
    <row r="107664" spans="1:11" x14ac:dyDescent="0.3">
      <c r="A107664">
        <v>107916</v>
      </c>
      <c r="B107664" s="1">
        <v>45072</v>
      </c>
      <c r="C107664" s="3">
        <v>0.29561342592592599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34</v>
      </c>
    </row>
    <row r="107665" spans="1:11" x14ac:dyDescent="0.3">
      <c r="A107665">
        <v>107917</v>
      </c>
      <c r="B107665" s="1">
        <v>45072</v>
      </c>
      <c r="C107665" s="3">
        <v>0.29586805555555551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35</v>
      </c>
    </row>
    <row r="107666" spans="1:11" x14ac:dyDescent="0.3">
      <c r="A107666">
        <v>107918</v>
      </c>
      <c r="B107666" s="1">
        <v>45072</v>
      </c>
      <c r="C107666" s="3">
        <v>0.29586805555555551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">
      <c r="A107667">
        <v>107919</v>
      </c>
      <c r="B107667" s="1">
        <v>45072</v>
      </c>
      <c r="C107667" s="3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32</v>
      </c>
    </row>
    <row r="107668" spans="1:11" x14ac:dyDescent="0.3">
      <c r="A107668">
        <v>107920</v>
      </c>
      <c r="B107668" s="1">
        <v>45072</v>
      </c>
      <c r="C107668" s="3">
        <v>0.29651620370370368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43</v>
      </c>
    </row>
    <row r="107669" spans="1:11" x14ac:dyDescent="0.3">
      <c r="A107669">
        <v>107921</v>
      </c>
      <c r="B107669" s="1">
        <v>45072</v>
      </c>
      <c r="C107669" s="3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23</v>
      </c>
    </row>
    <row r="107670" spans="1:11" x14ac:dyDescent="0.3">
      <c r="A107670">
        <v>107922</v>
      </c>
      <c r="B107670" s="1">
        <v>45072</v>
      </c>
      <c r="C107670" s="3">
        <v>0.29744212962962968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37</v>
      </c>
    </row>
    <row r="107671" spans="1:11" x14ac:dyDescent="0.3">
      <c r="A107671">
        <v>107923</v>
      </c>
      <c r="B107671" s="1">
        <v>45072</v>
      </c>
      <c r="C107671" s="3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33</v>
      </c>
    </row>
    <row r="107672" spans="1:11" x14ac:dyDescent="0.3">
      <c r="A107672">
        <v>107924</v>
      </c>
      <c r="B107672" s="1">
        <v>45072</v>
      </c>
      <c r="C107672" s="3">
        <v>0.29890046296296302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25</v>
      </c>
    </row>
    <row r="107673" spans="1:11" x14ac:dyDescent="0.3">
      <c r="A107673">
        <v>107925</v>
      </c>
      <c r="B107673" s="1">
        <v>45072</v>
      </c>
      <c r="C107673" s="3">
        <v>0.29890046296296302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">
      <c r="A107674">
        <v>107926</v>
      </c>
      <c r="B107674" s="1">
        <v>45072</v>
      </c>
      <c r="C107674" s="3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37</v>
      </c>
    </row>
    <row r="107675" spans="1:11" x14ac:dyDescent="0.3">
      <c r="A107675">
        <v>107927</v>
      </c>
      <c r="B107675" s="1">
        <v>45072</v>
      </c>
      <c r="C107675" s="3">
        <v>0.29916666666666658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32</v>
      </c>
    </row>
    <row r="107676" spans="1:11" x14ac:dyDescent="0.3">
      <c r="A107676">
        <v>107928</v>
      </c>
      <c r="B107676" s="1">
        <v>45072</v>
      </c>
      <c r="C107676" s="3">
        <v>0.29916666666666658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">
      <c r="A107677">
        <v>107929</v>
      </c>
      <c r="B107677" s="1">
        <v>45072</v>
      </c>
      <c r="C107677" s="3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19</v>
      </c>
    </row>
    <row r="107678" spans="1:11" x14ac:dyDescent="0.3">
      <c r="A107678">
        <v>107930</v>
      </c>
      <c r="B107678" s="1">
        <v>45072</v>
      </c>
      <c r="C107678" s="3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">
      <c r="A107679">
        <v>107931</v>
      </c>
      <c r="B107679" s="1">
        <v>45072</v>
      </c>
      <c r="C107679" s="3">
        <v>0.2995486111111112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18</v>
      </c>
    </row>
    <row r="107680" spans="1:11" x14ac:dyDescent="0.3">
      <c r="A107680">
        <v>107932</v>
      </c>
      <c r="B107680" s="1">
        <v>45072</v>
      </c>
      <c r="C107680" s="3">
        <v>0.29984953703703709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34</v>
      </c>
    </row>
    <row r="107681" spans="1:11" x14ac:dyDescent="0.3">
      <c r="A107681">
        <v>107933</v>
      </c>
      <c r="B107681" s="1">
        <v>45072</v>
      </c>
      <c r="C107681" s="3">
        <v>0.30015046296296299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46</v>
      </c>
    </row>
    <row r="107682" spans="1:11" x14ac:dyDescent="0.3">
      <c r="A107682">
        <v>107934</v>
      </c>
      <c r="B107682" s="1">
        <v>45072</v>
      </c>
      <c r="C107682" s="3">
        <v>0.30075231481481479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23</v>
      </c>
    </row>
    <row r="107683" spans="1:11" x14ac:dyDescent="0.3">
      <c r="A107683">
        <v>107935</v>
      </c>
      <c r="B107683" s="1">
        <v>45072</v>
      </c>
      <c r="C107683" s="3">
        <v>0.30075231481481479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">
      <c r="A107684">
        <v>107936</v>
      </c>
      <c r="B107684" s="1">
        <v>45072</v>
      </c>
      <c r="C107684" s="3">
        <v>0.30121527777777768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22</v>
      </c>
    </row>
    <row r="107685" spans="1:11" x14ac:dyDescent="0.3">
      <c r="A107685">
        <v>107937</v>
      </c>
      <c r="B107685" s="1">
        <v>45072</v>
      </c>
      <c r="C107685" s="3">
        <v>0.30123842592592598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32</v>
      </c>
    </row>
    <row r="107686" spans="1:11" x14ac:dyDescent="0.3">
      <c r="A107686">
        <v>107938</v>
      </c>
      <c r="B107686" s="1">
        <v>45072</v>
      </c>
      <c r="C107686" s="3">
        <v>0.30123842592592598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">
      <c r="A107687">
        <v>107939</v>
      </c>
      <c r="B107687" s="1">
        <v>45072</v>
      </c>
      <c r="C107687" s="3">
        <v>0.30200231481481477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41</v>
      </c>
    </row>
    <row r="107688" spans="1:11" x14ac:dyDescent="0.3">
      <c r="A107688">
        <v>107940</v>
      </c>
      <c r="B107688" s="1">
        <v>45072</v>
      </c>
      <c r="C107688" s="3">
        <v>0.3020949074074073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35</v>
      </c>
    </row>
    <row r="107689" spans="1:11" x14ac:dyDescent="0.3">
      <c r="A107689">
        <v>107941</v>
      </c>
      <c r="B107689" s="1">
        <v>45072</v>
      </c>
      <c r="C107689" s="3">
        <v>0.30217592592592601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28</v>
      </c>
    </row>
    <row r="107690" spans="1:11" x14ac:dyDescent="0.3">
      <c r="A107690">
        <v>107942</v>
      </c>
      <c r="B107690" s="1">
        <v>45072</v>
      </c>
      <c r="C107690" s="3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24</v>
      </c>
    </row>
    <row r="107691" spans="1:11" x14ac:dyDescent="0.3">
      <c r="A107691">
        <v>107943</v>
      </c>
      <c r="B107691" s="1">
        <v>45072</v>
      </c>
      <c r="C107691" s="3">
        <v>0.30298611111111118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42</v>
      </c>
    </row>
    <row r="107692" spans="1:11" x14ac:dyDescent="0.3">
      <c r="A107692">
        <v>107944</v>
      </c>
      <c r="B107692" s="1">
        <v>45072</v>
      </c>
      <c r="C107692" s="3">
        <v>0.30516203703703693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28</v>
      </c>
    </row>
    <row r="107693" spans="1:11" x14ac:dyDescent="0.3">
      <c r="A107693">
        <v>107945</v>
      </c>
      <c r="B107693" s="1">
        <v>45072</v>
      </c>
      <c r="C107693" s="3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49</v>
      </c>
    </row>
    <row r="107694" spans="1:11" x14ac:dyDescent="0.3">
      <c r="A107694">
        <v>107946</v>
      </c>
      <c r="B107694" s="1">
        <v>45072</v>
      </c>
      <c r="C107694" s="3">
        <v>0.30694444444444446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32</v>
      </c>
    </row>
    <row r="107695" spans="1:11" x14ac:dyDescent="0.3">
      <c r="A107695">
        <v>107947</v>
      </c>
      <c r="B107695" s="1">
        <v>45072</v>
      </c>
      <c r="C107695" s="3">
        <v>0.30694444444444446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">
      <c r="A107696">
        <v>107948</v>
      </c>
      <c r="B107696" s="1">
        <v>45072</v>
      </c>
      <c r="C107696" s="3">
        <v>0.30722222222222229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54</v>
      </c>
    </row>
    <row r="107697" spans="1:11" x14ac:dyDescent="0.3">
      <c r="A107697">
        <v>107949</v>
      </c>
      <c r="B107697" s="1">
        <v>45072</v>
      </c>
      <c r="C107697" s="3">
        <v>0.30722222222222229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">
      <c r="A107698">
        <v>107950</v>
      </c>
      <c r="B107698" s="1">
        <v>45072</v>
      </c>
      <c r="C107698" s="3">
        <v>0.30750000000000011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">
      <c r="A107699">
        <v>107951</v>
      </c>
      <c r="B107699" s="1">
        <v>45072</v>
      </c>
      <c r="C107699" s="3">
        <v>0.30776620370370367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">
      <c r="A107700">
        <v>107952</v>
      </c>
      <c r="B107700" s="1">
        <v>45072</v>
      </c>
      <c r="C107700" s="3">
        <v>0.3078819444444445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20</v>
      </c>
    </row>
    <row r="107701" spans="1:11" x14ac:dyDescent="0.3">
      <c r="A107701">
        <v>107953</v>
      </c>
      <c r="B107701" s="1">
        <v>45072</v>
      </c>
      <c r="C107701" s="3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19</v>
      </c>
    </row>
    <row r="107702" spans="1:11" x14ac:dyDescent="0.3">
      <c r="A107702">
        <v>107954</v>
      </c>
      <c r="B107702" s="1">
        <v>45072</v>
      </c>
      <c r="C107702" s="3">
        <v>0.30827546296296293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22</v>
      </c>
    </row>
    <row r="107703" spans="1:11" x14ac:dyDescent="0.3">
      <c r="A107703">
        <v>107955</v>
      </c>
      <c r="B107703" s="1">
        <v>45072</v>
      </c>
      <c r="C107703" s="3">
        <v>0.30895833333333322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51</v>
      </c>
    </row>
    <row r="107704" spans="1:11" x14ac:dyDescent="0.3">
      <c r="A107704">
        <v>107956</v>
      </c>
      <c r="B107704" s="1">
        <v>45072</v>
      </c>
      <c r="C107704" s="3">
        <v>0.30912037037037043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28</v>
      </c>
    </row>
    <row r="107705" spans="1:11" x14ac:dyDescent="0.3">
      <c r="A107705">
        <v>107957</v>
      </c>
      <c r="B107705" s="1">
        <v>45072</v>
      </c>
      <c r="C107705" s="3">
        <v>0.30979166666666669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36</v>
      </c>
    </row>
    <row r="107706" spans="1:11" x14ac:dyDescent="0.3">
      <c r="A107706">
        <v>107958</v>
      </c>
      <c r="B107706" s="1">
        <v>45072</v>
      </c>
      <c r="C107706" s="3">
        <v>0.31006944444444451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27</v>
      </c>
    </row>
    <row r="107707" spans="1:11" x14ac:dyDescent="0.3">
      <c r="A107707">
        <v>107959</v>
      </c>
      <c r="B107707" s="1">
        <v>45072</v>
      </c>
      <c r="C107707" s="3">
        <v>0.31008101851851855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31</v>
      </c>
    </row>
    <row r="107708" spans="1:11" x14ac:dyDescent="0.3">
      <c r="A107708">
        <v>107960</v>
      </c>
      <c r="B107708" s="1">
        <v>45072</v>
      </c>
      <c r="C107708" s="3">
        <v>0.31013888888888896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24</v>
      </c>
    </row>
    <row r="107709" spans="1:11" x14ac:dyDescent="0.3">
      <c r="A107709">
        <v>107961</v>
      </c>
      <c r="B107709" s="1">
        <v>45072</v>
      </c>
      <c r="C107709" s="3">
        <v>0.31074074074074076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49</v>
      </c>
    </row>
    <row r="107710" spans="1:11" x14ac:dyDescent="0.3">
      <c r="A107710">
        <v>107962</v>
      </c>
      <c r="B107710" s="1">
        <v>45072</v>
      </c>
      <c r="C107710" s="3">
        <v>0.31074074074074076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">
      <c r="A107711">
        <v>107963</v>
      </c>
      <c r="B107711" s="1">
        <v>45072</v>
      </c>
      <c r="C107711" s="3">
        <v>0.31145833333333339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32</v>
      </c>
    </row>
    <row r="107712" spans="1:11" x14ac:dyDescent="0.3">
      <c r="A107712">
        <v>107964</v>
      </c>
      <c r="B107712" s="1">
        <v>45072</v>
      </c>
      <c r="C107712" s="3">
        <v>0.31178240740740737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52</v>
      </c>
    </row>
    <row r="107713" spans="1:11" x14ac:dyDescent="0.3">
      <c r="A107713">
        <v>107965</v>
      </c>
      <c r="B107713" s="1">
        <v>45072</v>
      </c>
      <c r="C107713" s="3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18</v>
      </c>
    </row>
    <row r="107714" spans="1:11" x14ac:dyDescent="0.3">
      <c r="A107714">
        <v>107966</v>
      </c>
      <c r="B107714" s="1">
        <v>45072</v>
      </c>
      <c r="C107714" s="3">
        <v>0.31437500000000007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">
      <c r="A107715">
        <v>107967</v>
      </c>
      <c r="B107715" s="1">
        <v>45072</v>
      </c>
      <c r="C107715" s="3">
        <v>0.31437500000000007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">
      <c r="A107716">
        <v>107968</v>
      </c>
      <c r="B107716" s="1">
        <v>45072</v>
      </c>
      <c r="C107716" s="3">
        <v>0.3149999999999999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24</v>
      </c>
    </row>
    <row r="107717" spans="1:11" x14ac:dyDescent="0.3">
      <c r="A107717">
        <v>107969</v>
      </c>
      <c r="B107717" s="1">
        <v>45072</v>
      </c>
      <c r="C107717" s="3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32</v>
      </c>
    </row>
    <row r="107718" spans="1:11" x14ac:dyDescent="0.3">
      <c r="A107718">
        <v>107970</v>
      </c>
      <c r="B107718" s="1">
        <v>45072</v>
      </c>
      <c r="C107718" s="3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">
      <c r="A107719">
        <v>107971</v>
      </c>
      <c r="B107719" s="1">
        <v>45072</v>
      </c>
      <c r="C107719" s="3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">
      <c r="A107720">
        <v>107972</v>
      </c>
      <c r="B107720" s="1">
        <v>45072</v>
      </c>
      <c r="C107720" s="3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38</v>
      </c>
    </row>
    <row r="107721" spans="1:11" x14ac:dyDescent="0.3">
      <c r="A107721">
        <v>107973</v>
      </c>
      <c r="B107721" s="1">
        <v>45072</v>
      </c>
      <c r="C107721" s="3">
        <v>0.31854166666666672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42</v>
      </c>
    </row>
    <row r="107722" spans="1:11" x14ac:dyDescent="0.3">
      <c r="A107722">
        <v>107974</v>
      </c>
      <c r="B107722" s="1">
        <v>45072</v>
      </c>
      <c r="C107722" s="3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">
      <c r="A107723">
        <v>107975</v>
      </c>
      <c r="B107723" s="1">
        <v>45072</v>
      </c>
      <c r="C107723" s="3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">
      <c r="A107724">
        <v>107976</v>
      </c>
      <c r="B107724" s="1">
        <v>45072</v>
      </c>
      <c r="C107724" s="3">
        <v>0.3188657407407407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33</v>
      </c>
    </row>
    <row r="107725" spans="1:11" x14ac:dyDescent="0.3">
      <c r="A107725">
        <v>107977</v>
      </c>
      <c r="B107725" s="1">
        <v>45072</v>
      </c>
      <c r="C107725" s="3">
        <v>0.3188657407407407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">
      <c r="A107726">
        <v>107978</v>
      </c>
      <c r="B107726" s="1">
        <v>45072</v>
      </c>
      <c r="C107726" s="3">
        <v>0.31961805555555545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46</v>
      </c>
    </row>
    <row r="107727" spans="1:11" x14ac:dyDescent="0.3">
      <c r="A107727">
        <v>107979</v>
      </c>
      <c r="B107727" s="1">
        <v>45072</v>
      </c>
      <c r="C107727" s="3">
        <v>0.31969907407407416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55</v>
      </c>
    </row>
    <row r="107728" spans="1:11" x14ac:dyDescent="0.3">
      <c r="A107728">
        <v>107980</v>
      </c>
      <c r="B107728" s="1">
        <v>45072</v>
      </c>
      <c r="C107728" s="3">
        <v>0.32012731481481471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21</v>
      </c>
    </row>
    <row r="107729" spans="1:11" x14ac:dyDescent="0.3">
      <c r="A107729">
        <v>107981</v>
      </c>
      <c r="B107729" s="1">
        <v>45072</v>
      </c>
      <c r="C107729" s="3">
        <v>0.32050925925925933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">
      <c r="A107730">
        <v>107982</v>
      </c>
      <c r="B107730" s="1">
        <v>45072</v>
      </c>
      <c r="C107730" s="3">
        <v>0.32050925925925933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">
      <c r="A107731">
        <v>107983</v>
      </c>
      <c r="B107731" s="1">
        <v>45072</v>
      </c>
      <c r="C107731" s="3">
        <v>0.3215393518518519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31</v>
      </c>
    </row>
    <row r="107732" spans="1:11" x14ac:dyDescent="0.3">
      <c r="A107732">
        <v>107984</v>
      </c>
      <c r="B107732" s="1">
        <v>45072</v>
      </c>
      <c r="C107732" s="3">
        <v>0.3215393518518519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">
      <c r="A107733">
        <v>107985</v>
      </c>
      <c r="B107733" s="1">
        <v>45072</v>
      </c>
      <c r="C107733" s="3">
        <v>0.32341435185185174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45</v>
      </c>
    </row>
    <row r="107734" spans="1:11" x14ac:dyDescent="0.3">
      <c r="A107734">
        <v>107986</v>
      </c>
      <c r="B107734" s="1">
        <v>45072</v>
      </c>
      <c r="C107734" s="3">
        <v>0.32346064814814812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39</v>
      </c>
    </row>
    <row r="107735" spans="1:11" x14ac:dyDescent="0.3">
      <c r="A107735">
        <v>107987</v>
      </c>
      <c r="B107735" s="1">
        <v>45072</v>
      </c>
      <c r="C107735" s="3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28</v>
      </c>
    </row>
    <row r="107736" spans="1:11" x14ac:dyDescent="0.3">
      <c r="A107736">
        <v>107988</v>
      </c>
      <c r="B107736" s="1">
        <v>45072</v>
      </c>
      <c r="C107736" s="3">
        <v>0.32423611111111117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52</v>
      </c>
    </row>
    <row r="107737" spans="1:11" x14ac:dyDescent="0.3">
      <c r="A107737">
        <v>107989</v>
      </c>
      <c r="B107737" s="1">
        <v>45072</v>
      </c>
      <c r="C107737" s="3">
        <v>0.32423611111111117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">
      <c r="A107738">
        <v>107990</v>
      </c>
      <c r="B107738" s="1">
        <v>45072</v>
      </c>
      <c r="C107738" s="3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">
      <c r="A107739">
        <v>107991</v>
      </c>
      <c r="B107739" s="1">
        <v>45072</v>
      </c>
      <c r="C107739" s="3">
        <v>0.32535879629629627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30</v>
      </c>
    </row>
    <row r="107740" spans="1:11" x14ac:dyDescent="0.3">
      <c r="A107740">
        <v>107992</v>
      </c>
      <c r="B107740" s="1">
        <v>45072</v>
      </c>
      <c r="C107740" s="3">
        <v>0.32550925925925922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20</v>
      </c>
    </row>
    <row r="107741" spans="1:11" x14ac:dyDescent="0.3">
      <c r="A107741">
        <v>107993</v>
      </c>
      <c r="B107741" s="1">
        <v>45072</v>
      </c>
      <c r="C107741" s="3">
        <v>0.32618055555555547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42</v>
      </c>
    </row>
    <row r="107742" spans="1:11" x14ac:dyDescent="0.3">
      <c r="A107742">
        <v>107994</v>
      </c>
      <c r="B107742" s="1">
        <v>45072</v>
      </c>
      <c r="C107742" s="3">
        <v>0.32618055555555547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">
      <c r="A107743">
        <v>107995</v>
      </c>
      <c r="B107743" s="1">
        <v>45072</v>
      </c>
      <c r="C107743" s="3">
        <v>0.32655092592592583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52</v>
      </c>
    </row>
    <row r="107744" spans="1:11" x14ac:dyDescent="0.3">
      <c r="A107744">
        <v>107996</v>
      </c>
      <c r="B107744" s="1">
        <v>45072</v>
      </c>
      <c r="C107744" s="3">
        <v>0.32850694444444439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54</v>
      </c>
    </row>
    <row r="107745" spans="1:11" x14ac:dyDescent="0.3">
      <c r="A107745">
        <v>107997</v>
      </c>
      <c r="B107745" s="1">
        <v>45072</v>
      </c>
      <c r="C107745" s="3">
        <v>0.32898148148148154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35</v>
      </c>
    </row>
    <row r="107746" spans="1:11" x14ac:dyDescent="0.3">
      <c r="A107746">
        <v>107998</v>
      </c>
      <c r="B107746" s="1">
        <v>45072</v>
      </c>
      <c r="C107746" s="3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21</v>
      </c>
    </row>
    <row r="107747" spans="1:11" x14ac:dyDescent="0.3">
      <c r="A107747">
        <v>107999</v>
      </c>
      <c r="B107747" s="1">
        <v>45072</v>
      </c>
      <c r="C107747" s="3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">
      <c r="A107748">
        <v>108000</v>
      </c>
      <c r="B107748" s="1">
        <v>45072</v>
      </c>
      <c r="C107748" s="3">
        <v>0.32910879629629619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47</v>
      </c>
    </row>
    <row r="107749" spans="1:11" x14ac:dyDescent="0.3">
      <c r="A107749">
        <v>108001</v>
      </c>
      <c r="B107749" s="1">
        <v>45072</v>
      </c>
      <c r="C107749" s="3">
        <v>0.32978009259259267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">
      <c r="A107750">
        <v>108002</v>
      </c>
      <c r="B107750" s="1">
        <v>45072</v>
      </c>
      <c r="C107750" s="3">
        <v>0.33016203703703706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">
      <c r="A107751">
        <v>108003</v>
      </c>
      <c r="B107751" s="1">
        <v>45072</v>
      </c>
      <c r="C107751" s="3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">
      <c r="A107752">
        <v>108004</v>
      </c>
      <c r="B107752" s="1">
        <v>45072</v>
      </c>
      <c r="C107752" s="3">
        <v>0.33028935185185193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26</v>
      </c>
    </row>
    <row r="107753" spans="1:11" x14ac:dyDescent="0.3">
      <c r="A107753">
        <v>108005</v>
      </c>
      <c r="B107753" s="1">
        <v>45072</v>
      </c>
      <c r="C107753" s="3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44</v>
      </c>
    </row>
    <row r="107754" spans="1:11" x14ac:dyDescent="0.3">
      <c r="A107754">
        <v>108006</v>
      </c>
      <c r="B107754" s="1">
        <v>45072</v>
      </c>
      <c r="C107754" s="3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">
      <c r="A107755">
        <v>108007</v>
      </c>
      <c r="B107755" s="1">
        <v>45072</v>
      </c>
      <c r="C107755" s="3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">
      <c r="A107756">
        <v>108008</v>
      </c>
      <c r="B107756" s="1">
        <v>45072</v>
      </c>
      <c r="C107756" s="3">
        <v>0.330474537037037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33</v>
      </c>
    </row>
    <row r="107757" spans="1:11" x14ac:dyDescent="0.3">
      <c r="A107757">
        <v>108009</v>
      </c>
      <c r="B107757" s="1">
        <v>45072</v>
      </c>
      <c r="C107757" s="3">
        <v>0.330474537037037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">
      <c r="A107758">
        <v>108010</v>
      </c>
      <c r="B107758" s="1">
        <v>45072</v>
      </c>
      <c r="C107758" s="3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18</v>
      </c>
    </row>
    <row r="107759" spans="1:11" x14ac:dyDescent="0.3">
      <c r="A107759">
        <v>108011</v>
      </c>
      <c r="B107759" s="1">
        <v>45072</v>
      </c>
      <c r="C107759" s="3">
        <v>0.33208333333333329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46</v>
      </c>
    </row>
    <row r="107760" spans="1:11" x14ac:dyDescent="0.3">
      <c r="A107760">
        <v>108012</v>
      </c>
      <c r="B107760" s="1">
        <v>45072</v>
      </c>
      <c r="C107760" s="3">
        <v>0.33420138888888884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53</v>
      </c>
    </row>
    <row r="107761" spans="1:11" x14ac:dyDescent="0.3">
      <c r="A107761">
        <v>108013</v>
      </c>
      <c r="B107761" s="1">
        <v>45072</v>
      </c>
      <c r="C107761" s="3">
        <v>0.33546296296296307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52</v>
      </c>
    </row>
    <row r="107762" spans="1:11" x14ac:dyDescent="0.3">
      <c r="A107762">
        <v>108014</v>
      </c>
      <c r="B107762" s="1">
        <v>45072</v>
      </c>
      <c r="C107762" s="3">
        <v>0.33583333333333343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50</v>
      </c>
    </row>
    <row r="107763" spans="1:11" x14ac:dyDescent="0.3">
      <c r="A107763">
        <v>108015</v>
      </c>
      <c r="B107763" s="1">
        <v>45072</v>
      </c>
      <c r="C107763" s="3">
        <v>0.33627314814814824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36</v>
      </c>
    </row>
    <row r="107764" spans="1:11" x14ac:dyDescent="0.3">
      <c r="A107764">
        <v>108016</v>
      </c>
      <c r="B107764" s="1">
        <v>45072</v>
      </c>
      <c r="C107764" s="3">
        <v>0.33671296296296305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44</v>
      </c>
    </row>
    <row r="107765" spans="1:11" x14ac:dyDescent="0.3">
      <c r="A107765">
        <v>108017</v>
      </c>
      <c r="B107765" s="1">
        <v>45072</v>
      </c>
      <c r="C107765" s="3">
        <v>0.33785879629629623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31</v>
      </c>
    </row>
    <row r="107766" spans="1:11" x14ac:dyDescent="0.3">
      <c r="A107766">
        <v>108018</v>
      </c>
      <c r="B107766" s="1">
        <v>45072</v>
      </c>
      <c r="C107766" s="3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23</v>
      </c>
    </row>
    <row r="107767" spans="1:11" x14ac:dyDescent="0.3">
      <c r="A107767">
        <v>108019</v>
      </c>
      <c r="B107767" s="1">
        <v>45072</v>
      </c>
      <c r="C107767" s="3">
        <v>0.33846064814814825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23</v>
      </c>
    </row>
    <row r="107768" spans="1:11" x14ac:dyDescent="0.3">
      <c r="A107768">
        <v>108020</v>
      </c>
      <c r="B107768" s="1">
        <v>45072</v>
      </c>
      <c r="C107768" s="3">
        <v>0.3385300925925927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50</v>
      </c>
    </row>
    <row r="107769" spans="1:11" x14ac:dyDescent="0.3">
      <c r="A107769">
        <v>108021</v>
      </c>
      <c r="B107769" s="1">
        <v>45072</v>
      </c>
      <c r="C107769" s="3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24</v>
      </c>
    </row>
    <row r="107770" spans="1:11" x14ac:dyDescent="0.3">
      <c r="A107770">
        <v>108022</v>
      </c>
      <c r="B107770" s="1">
        <v>45072</v>
      </c>
      <c r="C107770" s="3">
        <v>0.33997685185185178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30</v>
      </c>
    </row>
    <row r="107771" spans="1:11" x14ac:dyDescent="0.3">
      <c r="A107771">
        <v>108023</v>
      </c>
      <c r="B107771" s="1">
        <v>45072</v>
      </c>
      <c r="C107771" s="3">
        <v>0.34034722222222213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54</v>
      </c>
    </row>
    <row r="107772" spans="1:11" x14ac:dyDescent="0.3">
      <c r="A107772">
        <v>108024</v>
      </c>
      <c r="B107772" s="1">
        <v>45072</v>
      </c>
      <c r="C107772" s="3">
        <v>0.34048611111111104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41</v>
      </c>
    </row>
    <row r="107773" spans="1:11" x14ac:dyDescent="0.3">
      <c r="A107773">
        <v>108025</v>
      </c>
      <c r="B107773" s="1">
        <v>45072</v>
      </c>
      <c r="C107773" s="3">
        <v>0.34065972222222229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55</v>
      </c>
    </row>
    <row r="107774" spans="1:11" x14ac:dyDescent="0.3">
      <c r="A107774">
        <v>108026</v>
      </c>
      <c r="B107774" s="1">
        <v>45072</v>
      </c>
      <c r="C107774" s="3">
        <v>0.34065972222222229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">
      <c r="A107775">
        <v>108027</v>
      </c>
      <c r="B107775" s="1">
        <v>45072</v>
      </c>
      <c r="C107775" s="3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52</v>
      </c>
    </row>
    <row r="107776" spans="1:11" x14ac:dyDescent="0.3">
      <c r="A107776">
        <v>108028</v>
      </c>
      <c r="B107776" s="1">
        <v>45072</v>
      </c>
      <c r="C107776" s="3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20</v>
      </c>
    </row>
    <row r="107777" spans="1:11" x14ac:dyDescent="0.3">
      <c r="A107777">
        <v>108029</v>
      </c>
      <c r="B107777" s="1">
        <v>45072</v>
      </c>
      <c r="C107777" s="3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">
      <c r="A107778">
        <v>108030</v>
      </c>
      <c r="B107778" s="1">
        <v>45072</v>
      </c>
      <c r="C107778" s="3">
        <v>0.34168981481481486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28</v>
      </c>
    </row>
    <row r="107779" spans="1:11" x14ac:dyDescent="0.3">
      <c r="A107779">
        <v>108031</v>
      </c>
      <c r="B107779" s="1">
        <v>45072</v>
      </c>
      <c r="C107779" s="3">
        <v>0.34172453703703698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36</v>
      </c>
    </row>
    <row r="107780" spans="1:11" x14ac:dyDescent="0.3">
      <c r="A107780">
        <v>108032</v>
      </c>
      <c r="B107780" s="1">
        <v>45072</v>
      </c>
      <c r="C107780" s="3">
        <v>0.34248842592592599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31</v>
      </c>
    </row>
    <row r="107781" spans="1:11" x14ac:dyDescent="0.3">
      <c r="A107781">
        <v>108033</v>
      </c>
      <c r="B107781" s="1">
        <v>45072</v>
      </c>
      <c r="C107781" s="3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55</v>
      </c>
    </row>
    <row r="107782" spans="1:11" x14ac:dyDescent="0.3">
      <c r="A107782">
        <v>108034</v>
      </c>
      <c r="B107782" s="1">
        <v>45072</v>
      </c>
      <c r="C107782" s="3">
        <v>0.3431481481481482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">
      <c r="A107783">
        <v>108035</v>
      </c>
      <c r="B107783" s="1">
        <v>45072</v>
      </c>
      <c r="C107783" s="3">
        <v>0.34394675925925933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">
      <c r="A107784">
        <v>108036</v>
      </c>
      <c r="B107784" s="1">
        <v>45072</v>
      </c>
      <c r="C107784" s="3">
        <v>0.34394675925925933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">
      <c r="A107785">
        <v>108037</v>
      </c>
      <c r="B107785" s="1">
        <v>45072</v>
      </c>
      <c r="C107785" s="3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55</v>
      </c>
    </row>
    <row r="107786" spans="1:11" x14ac:dyDescent="0.3">
      <c r="A107786">
        <v>108038</v>
      </c>
      <c r="B107786" s="1">
        <v>45072</v>
      </c>
      <c r="C107786" s="3">
        <v>0.34450231481481475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55</v>
      </c>
    </row>
    <row r="107787" spans="1:11" x14ac:dyDescent="0.3">
      <c r="A107787">
        <v>108039</v>
      </c>
      <c r="B107787" s="1">
        <v>45072</v>
      </c>
      <c r="C107787" s="3">
        <v>0.34547453703703712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45</v>
      </c>
    </row>
    <row r="107788" spans="1:11" x14ac:dyDescent="0.3">
      <c r="A107788">
        <v>108040</v>
      </c>
      <c r="B107788" s="1">
        <v>45072</v>
      </c>
      <c r="C107788" s="3">
        <v>0.34649305555555565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45</v>
      </c>
    </row>
    <row r="107789" spans="1:11" x14ac:dyDescent="0.3">
      <c r="A107789">
        <v>108041</v>
      </c>
      <c r="B107789" s="1">
        <v>45072</v>
      </c>
      <c r="C107789" s="3">
        <v>0.34672453703703709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45</v>
      </c>
    </row>
    <row r="107790" spans="1:11" x14ac:dyDescent="0.3">
      <c r="A107790">
        <v>108042</v>
      </c>
      <c r="B107790" s="1">
        <v>45072</v>
      </c>
      <c r="C107790" s="3">
        <v>0.34678240740740751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27</v>
      </c>
    </row>
    <row r="107791" spans="1:11" x14ac:dyDescent="0.3">
      <c r="A107791">
        <v>108043</v>
      </c>
      <c r="B107791" s="1">
        <v>45072</v>
      </c>
      <c r="C107791" s="3">
        <v>0.34729166666666678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29</v>
      </c>
    </row>
    <row r="107792" spans="1:11" x14ac:dyDescent="0.3">
      <c r="A107792">
        <v>108044</v>
      </c>
      <c r="B107792" s="1">
        <v>45072</v>
      </c>
      <c r="C107792" s="3">
        <v>0.34741898148148143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29</v>
      </c>
    </row>
    <row r="107793" spans="1:11" x14ac:dyDescent="0.3">
      <c r="A107793">
        <v>108045</v>
      </c>
      <c r="B107793" s="1">
        <v>45072</v>
      </c>
      <c r="C107793" s="3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52</v>
      </c>
    </row>
    <row r="107794" spans="1:11" x14ac:dyDescent="0.3">
      <c r="A107794">
        <v>108046</v>
      </c>
      <c r="B107794" s="1">
        <v>45072</v>
      </c>
      <c r="C107794" s="3">
        <v>0.34822916666666659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53</v>
      </c>
    </row>
    <row r="107795" spans="1:11" x14ac:dyDescent="0.3">
      <c r="A107795">
        <v>108047</v>
      </c>
      <c r="B107795" s="1">
        <v>45072</v>
      </c>
      <c r="C107795" s="3">
        <v>0.34824074074074085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28</v>
      </c>
    </row>
    <row r="107796" spans="1:11" x14ac:dyDescent="0.3">
      <c r="A107796">
        <v>108048</v>
      </c>
      <c r="B107796" s="1">
        <v>45072</v>
      </c>
      <c r="C107796" s="3">
        <v>0.34831018518518508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24</v>
      </c>
    </row>
    <row r="107797" spans="1:11" x14ac:dyDescent="0.3">
      <c r="A107797">
        <v>108049</v>
      </c>
      <c r="B107797" s="1">
        <v>45072</v>
      </c>
      <c r="C107797" s="3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">
      <c r="A107798">
        <v>108050</v>
      </c>
      <c r="B107798" s="1">
        <v>45072</v>
      </c>
      <c r="C107798" s="3">
        <v>0.34967592592592589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18</v>
      </c>
    </row>
    <row r="107799" spans="1:11" x14ac:dyDescent="0.3">
      <c r="A107799">
        <v>108051</v>
      </c>
      <c r="B107799" s="1">
        <v>45072</v>
      </c>
      <c r="C107799" s="3">
        <v>0.35037037037037044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48</v>
      </c>
    </row>
    <row r="107800" spans="1:11" x14ac:dyDescent="0.3">
      <c r="A107800">
        <v>108052</v>
      </c>
      <c r="B107800" s="1">
        <v>45072</v>
      </c>
      <c r="C107800" s="3">
        <v>0.35037037037037044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">
      <c r="A107801">
        <v>108053</v>
      </c>
      <c r="B107801" s="1">
        <v>45072</v>
      </c>
      <c r="C107801" s="3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38</v>
      </c>
    </row>
    <row r="107802" spans="1:11" x14ac:dyDescent="0.3">
      <c r="A107802">
        <v>108054</v>
      </c>
      <c r="B107802" s="1">
        <v>45072</v>
      </c>
      <c r="C107802" s="3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">
      <c r="A107803">
        <v>108055</v>
      </c>
      <c r="B107803" s="1">
        <v>45072</v>
      </c>
      <c r="C107803" s="3">
        <v>0.35067129629629634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50</v>
      </c>
    </row>
    <row r="107804" spans="1:11" x14ac:dyDescent="0.3">
      <c r="A107804">
        <v>108056</v>
      </c>
      <c r="B107804" s="1">
        <v>45072</v>
      </c>
      <c r="C107804" s="3">
        <v>0.35114583333333327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34</v>
      </c>
    </row>
    <row r="107805" spans="1:11" x14ac:dyDescent="0.3">
      <c r="A107805">
        <v>108057</v>
      </c>
      <c r="B107805" s="1">
        <v>45072</v>
      </c>
      <c r="C107805" s="3">
        <v>0.35114583333333327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40</v>
      </c>
    </row>
    <row r="107806" spans="1:11" x14ac:dyDescent="0.3">
      <c r="A107806">
        <v>108058</v>
      </c>
      <c r="B107806" s="1">
        <v>45072</v>
      </c>
      <c r="C107806" s="3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50</v>
      </c>
    </row>
    <row r="107807" spans="1:11" x14ac:dyDescent="0.3">
      <c r="A107807">
        <v>108059</v>
      </c>
      <c r="B107807" s="1">
        <v>45072</v>
      </c>
      <c r="C107807" s="3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">
      <c r="A107808">
        <v>108060</v>
      </c>
      <c r="B107808" s="1">
        <v>45072</v>
      </c>
      <c r="C107808" s="3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18</v>
      </c>
    </row>
    <row r="107809" spans="1:11" x14ac:dyDescent="0.3">
      <c r="A107809">
        <v>108061</v>
      </c>
      <c r="B107809" s="1">
        <v>45072</v>
      </c>
      <c r="C107809" s="3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34</v>
      </c>
    </row>
    <row r="107810" spans="1:11" x14ac:dyDescent="0.3">
      <c r="A107810">
        <v>108062</v>
      </c>
      <c r="B107810" s="1">
        <v>45072</v>
      </c>
      <c r="C107810" s="3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38</v>
      </c>
    </row>
    <row r="107811" spans="1:11" x14ac:dyDescent="0.3">
      <c r="A107811">
        <v>108063</v>
      </c>
      <c r="B107811" s="1">
        <v>45072</v>
      </c>
      <c r="C107811" s="3">
        <v>0.35395833333333337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33</v>
      </c>
    </row>
    <row r="107812" spans="1:11" x14ac:dyDescent="0.3">
      <c r="A107812">
        <v>108064</v>
      </c>
      <c r="B107812" s="1">
        <v>45072</v>
      </c>
      <c r="C107812" s="3">
        <v>0.35450231481481476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32</v>
      </c>
    </row>
    <row r="107813" spans="1:11" x14ac:dyDescent="0.3">
      <c r="A107813">
        <v>108065</v>
      </c>
      <c r="B107813" s="1">
        <v>45072</v>
      </c>
      <c r="C107813" s="3">
        <v>0.35450231481481476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">
      <c r="A107814">
        <v>108066</v>
      </c>
      <c r="B107814" s="1">
        <v>45072</v>
      </c>
      <c r="C107814" s="3">
        <v>0.35519675925925931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">
      <c r="A107815">
        <v>108067</v>
      </c>
      <c r="B107815" s="1">
        <v>45072</v>
      </c>
      <c r="C107815" s="3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36</v>
      </c>
    </row>
    <row r="107816" spans="1:11" x14ac:dyDescent="0.3">
      <c r="A107816">
        <v>108068</v>
      </c>
      <c r="B107816" s="1">
        <v>45072</v>
      </c>
      <c r="C107816" s="3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33</v>
      </c>
    </row>
    <row r="107817" spans="1:11" x14ac:dyDescent="0.3">
      <c r="A107817">
        <v>108069</v>
      </c>
      <c r="B107817" s="1">
        <v>45072</v>
      </c>
      <c r="C107817" s="3">
        <v>0.35671296296296306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40</v>
      </c>
    </row>
    <row r="107818" spans="1:11" x14ac:dyDescent="0.3">
      <c r="A107818">
        <v>108070</v>
      </c>
      <c r="B107818" s="1">
        <v>45072</v>
      </c>
      <c r="C107818" s="3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50</v>
      </c>
    </row>
    <row r="107819" spans="1:11" x14ac:dyDescent="0.3">
      <c r="A107819">
        <v>108071</v>
      </c>
      <c r="B107819" s="1">
        <v>45072</v>
      </c>
      <c r="C107819" s="3">
        <v>0.35709490740740746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52</v>
      </c>
    </row>
    <row r="107820" spans="1:11" x14ac:dyDescent="0.3">
      <c r="A107820">
        <v>108072</v>
      </c>
      <c r="B107820" s="1">
        <v>45072</v>
      </c>
      <c r="C107820" s="3">
        <v>0.35890046296296307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36</v>
      </c>
    </row>
    <row r="107821" spans="1:11" x14ac:dyDescent="0.3">
      <c r="A107821">
        <v>108073</v>
      </c>
      <c r="B107821" s="1">
        <v>45072</v>
      </c>
      <c r="C107821" s="3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44</v>
      </c>
    </row>
    <row r="107822" spans="1:11" x14ac:dyDescent="0.3">
      <c r="A107822">
        <v>108074</v>
      </c>
      <c r="B107822" s="1">
        <v>45072</v>
      </c>
      <c r="C107822" s="3">
        <v>0.35914351851851856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22</v>
      </c>
    </row>
    <row r="107823" spans="1:11" x14ac:dyDescent="0.3">
      <c r="A107823">
        <v>108075</v>
      </c>
      <c r="B107823" s="1">
        <v>45072</v>
      </c>
      <c r="C107823" s="3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20</v>
      </c>
    </row>
    <row r="107824" spans="1:11" x14ac:dyDescent="0.3">
      <c r="A107824">
        <v>108076</v>
      </c>
      <c r="B107824" s="1">
        <v>45072</v>
      </c>
      <c r="C107824" s="3">
        <v>0.35962962962962952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21</v>
      </c>
    </row>
    <row r="107825" spans="1:11" x14ac:dyDescent="0.3">
      <c r="A107825">
        <v>108077</v>
      </c>
      <c r="B107825" s="1">
        <v>45072</v>
      </c>
      <c r="C107825" s="3">
        <v>0.3602777777777777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53</v>
      </c>
    </row>
    <row r="107826" spans="1:11" x14ac:dyDescent="0.3">
      <c r="A107826">
        <v>108078</v>
      </c>
      <c r="B107826" s="1">
        <v>45072</v>
      </c>
      <c r="C107826" s="3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53</v>
      </c>
    </row>
    <row r="107827" spans="1:11" x14ac:dyDescent="0.3">
      <c r="A107827">
        <v>108079</v>
      </c>
      <c r="B107827" s="1">
        <v>45072</v>
      </c>
      <c r="C107827" s="3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34</v>
      </c>
    </row>
    <row r="107828" spans="1:11" x14ac:dyDescent="0.3">
      <c r="A107828">
        <v>108080</v>
      </c>
      <c r="B107828" s="1">
        <v>45072</v>
      </c>
      <c r="C107828" s="3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">
      <c r="A107829">
        <v>108081</v>
      </c>
      <c r="B107829" s="1">
        <v>45072</v>
      </c>
      <c r="C107829" s="3">
        <v>0.36129629629629623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23</v>
      </c>
    </row>
    <row r="107830" spans="1:11" x14ac:dyDescent="0.3">
      <c r="A107830">
        <v>108082</v>
      </c>
      <c r="B107830" s="1">
        <v>45072</v>
      </c>
      <c r="C107830" s="3">
        <v>0.36129629629629623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">
      <c r="A107831">
        <v>108083</v>
      </c>
      <c r="B107831" s="1">
        <v>45072</v>
      </c>
      <c r="C107831" s="3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54</v>
      </c>
    </row>
    <row r="107832" spans="1:11" x14ac:dyDescent="0.3">
      <c r="A107832">
        <v>108084</v>
      </c>
      <c r="B107832" s="1">
        <v>45072</v>
      </c>
      <c r="C107832" s="3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">
      <c r="A107833">
        <v>108085</v>
      </c>
      <c r="B107833" s="1">
        <v>45072</v>
      </c>
      <c r="C107833" s="3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41</v>
      </c>
    </row>
    <row r="107834" spans="1:11" x14ac:dyDescent="0.3">
      <c r="A107834">
        <v>108086</v>
      </c>
      <c r="B107834" s="1">
        <v>45072</v>
      </c>
      <c r="C107834" s="3">
        <v>0.36241898148148155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23</v>
      </c>
    </row>
    <row r="107835" spans="1:11" x14ac:dyDescent="0.3">
      <c r="A107835">
        <v>108087</v>
      </c>
      <c r="B107835" s="1">
        <v>45072</v>
      </c>
      <c r="C107835" s="3">
        <v>0.36241898148148155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">
      <c r="A107836">
        <v>108088</v>
      </c>
      <c r="B107836" s="1">
        <v>45072</v>
      </c>
      <c r="C107836" s="3">
        <v>0.36241898148148155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">
      <c r="A107837">
        <v>108089</v>
      </c>
      <c r="B107837" s="1">
        <v>45072</v>
      </c>
      <c r="C107837" s="3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41</v>
      </c>
    </row>
    <row r="107838" spans="1:11" x14ac:dyDescent="0.3">
      <c r="A107838">
        <v>108090</v>
      </c>
      <c r="B107838" s="1">
        <v>45072</v>
      </c>
      <c r="C107838" s="3">
        <v>0.36311342592592588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30</v>
      </c>
    </row>
    <row r="107839" spans="1:11" x14ac:dyDescent="0.3">
      <c r="A107839">
        <v>108091</v>
      </c>
      <c r="B107839" s="1">
        <v>45072</v>
      </c>
      <c r="C107839" s="3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">
      <c r="A107840">
        <v>108092</v>
      </c>
      <c r="B107840" s="1">
        <v>45072</v>
      </c>
      <c r="C107840" s="3">
        <v>0.36344907407407412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44</v>
      </c>
    </row>
    <row r="107841" spans="1:11" x14ac:dyDescent="0.3">
      <c r="A107841">
        <v>108093</v>
      </c>
      <c r="B107841" s="1">
        <v>45072</v>
      </c>
      <c r="C107841" s="3">
        <v>0.36348379629629624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49</v>
      </c>
    </row>
    <row r="107842" spans="1:11" x14ac:dyDescent="0.3">
      <c r="A107842">
        <v>108094</v>
      </c>
      <c r="B107842" s="1">
        <v>45072</v>
      </c>
      <c r="C107842" s="3">
        <v>0.36362268518518515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31</v>
      </c>
    </row>
    <row r="107843" spans="1:11" x14ac:dyDescent="0.3">
      <c r="A107843">
        <v>108095</v>
      </c>
      <c r="B107843" s="1">
        <v>45072</v>
      </c>
      <c r="C107843" s="3">
        <v>0.36395833333333338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45</v>
      </c>
    </row>
    <row r="107844" spans="1:11" x14ac:dyDescent="0.3">
      <c r="A107844">
        <v>108096</v>
      </c>
      <c r="B107844" s="1">
        <v>45072</v>
      </c>
      <c r="C107844" s="3">
        <v>0.36424768518518524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">
      <c r="A107845">
        <v>108097</v>
      </c>
      <c r="B107845" s="1">
        <v>45072</v>
      </c>
      <c r="C107845" s="3">
        <v>0.36424768518518524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">
      <c r="A107846">
        <v>108098</v>
      </c>
      <c r="B107846" s="1">
        <v>45072</v>
      </c>
      <c r="C107846" s="3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31</v>
      </c>
    </row>
    <row r="107847" spans="1:11" x14ac:dyDescent="0.3">
      <c r="A107847">
        <v>108099</v>
      </c>
      <c r="B107847" s="1">
        <v>45072</v>
      </c>
      <c r="C107847" s="3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29</v>
      </c>
    </row>
    <row r="107848" spans="1:11" x14ac:dyDescent="0.3">
      <c r="A107848">
        <v>108100</v>
      </c>
      <c r="B107848" s="1">
        <v>45072</v>
      </c>
      <c r="C107848" s="3">
        <v>0.36541666666666672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34</v>
      </c>
    </row>
    <row r="107849" spans="1:11" x14ac:dyDescent="0.3">
      <c r="A107849">
        <v>108101</v>
      </c>
      <c r="B107849" s="1">
        <v>45072</v>
      </c>
      <c r="C107849" s="3">
        <v>0.36560185185185179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19</v>
      </c>
    </row>
    <row r="107850" spans="1:11" x14ac:dyDescent="0.3">
      <c r="A107850">
        <v>108102</v>
      </c>
      <c r="B107850" s="1">
        <v>45072</v>
      </c>
      <c r="C107850" s="3">
        <v>0.36592592592592599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">
      <c r="A107851">
        <v>108103</v>
      </c>
      <c r="B107851" s="1">
        <v>45072</v>
      </c>
      <c r="C107851" s="3">
        <v>0.3660416666666666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25</v>
      </c>
    </row>
    <row r="107852" spans="1:11" x14ac:dyDescent="0.3">
      <c r="A107852">
        <v>108104</v>
      </c>
      <c r="B107852" s="1">
        <v>45072</v>
      </c>
      <c r="C107852" s="3">
        <v>0.36612268518518509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31</v>
      </c>
    </row>
    <row r="107853" spans="1:11" x14ac:dyDescent="0.3">
      <c r="A107853">
        <v>108105</v>
      </c>
      <c r="B107853" s="1">
        <v>45072</v>
      </c>
      <c r="C107853" s="3">
        <v>0.36641203703703695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18</v>
      </c>
    </row>
    <row r="107854" spans="1:11" x14ac:dyDescent="0.3">
      <c r="A107854">
        <v>108106</v>
      </c>
      <c r="B107854" s="1">
        <v>45072</v>
      </c>
      <c r="C107854" s="3">
        <v>0.36680555555555561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51</v>
      </c>
    </row>
    <row r="107855" spans="1:11" x14ac:dyDescent="0.3">
      <c r="A107855">
        <v>108107</v>
      </c>
      <c r="B107855" s="1">
        <v>45072</v>
      </c>
      <c r="C107855" s="3">
        <v>0.36722222222222212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22</v>
      </c>
    </row>
    <row r="107856" spans="1:11" x14ac:dyDescent="0.3">
      <c r="A107856">
        <v>108108</v>
      </c>
      <c r="B107856" s="1">
        <v>45072</v>
      </c>
      <c r="C107856" s="3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54</v>
      </c>
    </row>
    <row r="107857" spans="1:11" x14ac:dyDescent="0.3">
      <c r="A107857">
        <v>108109</v>
      </c>
      <c r="B107857" s="1">
        <v>45072</v>
      </c>
      <c r="C107857" s="3">
        <v>0.369537037037037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50</v>
      </c>
    </row>
    <row r="107858" spans="1:11" x14ac:dyDescent="0.3">
      <c r="A107858">
        <v>108110</v>
      </c>
      <c r="B107858" s="1">
        <v>45072</v>
      </c>
      <c r="C107858" s="3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34</v>
      </c>
    </row>
    <row r="107859" spans="1:11" x14ac:dyDescent="0.3">
      <c r="A107859">
        <v>108111</v>
      </c>
      <c r="B107859" s="1">
        <v>45072</v>
      </c>
      <c r="C107859" s="3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">
      <c r="A107860">
        <v>108112</v>
      </c>
      <c r="B107860" s="1">
        <v>45072</v>
      </c>
      <c r="C107860" s="3">
        <v>0.3700694444444443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47</v>
      </c>
    </row>
    <row r="107861" spans="1:11" x14ac:dyDescent="0.3">
      <c r="A107861">
        <v>108113</v>
      </c>
      <c r="B107861" s="1">
        <v>45072</v>
      </c>
      <c r="C107861" s="3">
        <v>0.3700694444444443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">
      <c r="A107862">
        <v>108114</v>
      </c>
      <c r="B107862" s="1">
        <v>45072</v>
      </c>
      <c r="C107862" s="3">
        <v>0.37159722222222213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23</v>
      </c>
    </row>
    <row r="107863" spans="1:11" x14ac:dyDescent="0.3">
      <c r="A107863">
        <v>108115</v>
      </c>
      <c r="B107863" s="1">
        <v>45072</v>
      </c>
      <c r="C107863" s="3">
        <v>0.37248842592592601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21</v>
      </c>
    </row>
    <row r="107864" spans="1:11" x14ac:dyDescent="0.3">
      <c r="A107864">
        <v>108116</v>
      </c>
      <c r="B107864" s="1">
        <v>45072</v>
      </c>
      <c r="C107864" s="3">
        <v>0.37277777777777787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38</v>
      </c>
    </row>
    <row r="107865" spans="1:11" x14ac:dyDescent="0.3">
      <c r="A107865">
        <v>108117</v>
      </c>
      <c r="B107865" s="1">
        <v>45072</v>
      </c>
      <c r="C107865" s="3">
        <v>0.37342592592592583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">
      <c r="A107866">
        <v>108118</v>
      </c>
      <c r="B107866" s="1">
        <v>45072</v>
      </c>
      <c r="C107866" s="3">
        <v>0.37349537037037028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37</v>
      </c>
    </row>
    <row r="107867" spans="1:11" x14ac:dyDescent="0.3">
      <c r="A107867">
        <v>108119</v>
      </c>
      <c r="B107867" s="1">
        <v>45072</v>
      </c>
      <c r="C107867" s="3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23</v>
      </c>
    </row>
    <row r="107868" spans="1:11" x14ac:dyDescent="0.3">
      <c r="A107868">
        <v>108120</v>
      </c>
      <c r="B107868" s="1">
        <v>45072</v>
      </c>
      <c r="C107868" s="3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">
      <c r="A107869">
        <v>108121</v>
      </c>
      <c r="B107869" s="1">
        <v>45072</v>
      </c>
      <c r="C107869" s="3">
        <v>0.37423611111111121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50</v>
      </c>
    </row>
    <row r="107870" spans="1:11" x14ac:dyDescent="0.3">
      <c r="A107870">
        <v>108122</v>
      </c>
      <c r="B107870" s="1">
        <v>45072</v>
      </c>
      <c r="C107870" s="3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18</v>
      </c>
    </row>
    <row r="107871" spans="1:11" x14ac:dyDescent="0.3">
      <c r="A107871">
        <v>108123</v>
      </c>
      <c r="B107871" s="1">
        <v>45072</v>
      </c>
      <c r="C107871" s="3">
        <v>0.37561342592592584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">
      <c r="A107872">
        <v>108124</v>
      </c>
      <c r="B107872" s="1">
        <v>45072</v>
      </c>
      <c r="C107872" s="3">
        <v>0.37598379629629619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18</v>
      </c>
    </row>
    <row r="107873" spans="1:11" x14ac:dyDescent="0.3">
      <c r="A107873">
        <v>108125</v>
      </c>
      <c r="B107873" s="1">
        <v>45072</v>
      </c>
      <c r="C107873" s="3">
        <v>0.37604166666666661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37</v>
      </c>
    </row>
    <row r="107874" spans="1:11" x14ac:dyDescent="0.3">
      <c r="A107874">
        <v>108126</v>
      </c>
      <c r="B107874" s="1">
        <v>45072</v>
      </c>
      <c r="C107874" s="3">
        <v>0.37604166666666661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">
      <c r="A107875">
        <v>108127</v>
      </c>
      <c r="B107875" s="1">
        <v>45072</v>
      </c>
      <c r="C107875" s="3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25</v>
      </c>
    </row>
    <row r="107876" spans="1:11" x14ac:dyDescent="0.3">
      <c r="A107876">
        <v>108128</v>
      </c>
      <c r="B107876" s="1">
        <v>45072</v>
      </c>
      <c r="C107876" s="3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31</v>
      </c>
    </row>
    <row r="107877" spans="1:11" x14ac:dyDescent="0.3">
      <c r="A107877">
        <v>108129</v>
      </c>
      <c r="B107877" s="1">
        <v>45072</v>
      </c>
      <c r="C107877" s="3">
        <v>0.37692129629629623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25</v>
      </c>
    </row>
    <row r="107878" spans="1:11" x14ac:dyDescent="0.3">
      <c r="A107878">
        <v>108130</v>
      </c>
      <c r="B107878" s="1">
        <v>45072</v>
      </c>
      <c r="C107878" s="3">
        <v>0.37692129629629623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">
      <c r="A107879">
        <v>108131</v>
      </c>
      <c r="B107879" s="1">
        <v>45072</v>
      </c>
      <c r="C107879" s="3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41</v>
      </c>
    </row>
    <row r="107880" spans="1:11" x14ac:dyDescent="0.3">
      <c r="A107880">
        <v>108132</v>
      </c>
      <c r="B107880" s="1">
        <v>45072</v>
      </c>
      <c r="C107880" s="3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">
      <c r="A107881">
        <v>108133</v>
      </c>
      <c r="B107881" s="1">
        <v>45072</v>
      </c>
      <c r="C107881" s="3">
        <v>0.3775694444444444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">
      <c r="A107882">
        <v>108134</v>
      </c>
      <c r="B107882" s="1">
        <v>45072</v>
      </c>
      <c r="C107882" s="3">
        <v>0.3775694444444444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">
      <c r="A107883">
        <v>108135</v>
      </c>
      <c r="B107883" s="1">
        <v>45072</v>
      </c>
      <c r="C107883" s="3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43</v>
      </c>
    </row>
    <row r="107884" spans="1:11" x14ac:dyDescent="0.3">
      <c r="A107884">
        <v>108136</v>
      </c>
      <c r="B107884" s="1">
        <v>45072</v>
      </c>
      <c r="C107884" s="3">
        <v>0.37818287037037046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">
      <c r="A107885">
        <v>108137</v>
      </c>
      <c r="B107885" s="1">
        <v>45072</v>
      </c>
      <c r="C107885" s="3">
        <v>0.37818287037037046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">
      <c r="A107886">
        <v>108138</v>
      </c>
      <c r="B107886" s="1">
        <v>45072</v>
      </c>
      <c r="C107886" s="3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44</v>
      </c>
    </row>
    <row r="107887" spans="1:11" x14ac:dyDescent="0.3">
      <c r="A107887">
        <v>108139</v>
      </c>
      <c r="B107887" s="1">
        <v>45072</v>
      </c>
      <c r="C107887" s="3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21</v>
      </c>
    </row>
    <row r="107888" spans="1:11" x14ac:dyDescent="0.3">
      <c r="A107888">
        <v>108140</v>
      </c>
      <c r="B107888" s="1">
        <v>45072</v>
      </c>
      <c r="C107888" s="3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">
      <c r="A107889">
        <v>108141</v>
      </c>
      <c r="B107889" s="1">
        <v>45072</v>
      </c>
      <c r="C107889" s="3">
        <v>0.38049768518518512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20</v>
      </c>
    </row>
    <row r="107890" spans="1:11" x14ac:dyDescent="0.3">
      <c r="A107890">
        <v>108142</v>
      </c>
      <c r="B107890" s="1">
        <v>45072</v>
      </c>
      <c r="C107890" s="3">
        <v>0.38049768518518512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40</v>
      </c>
    </row>
    <row r="107891" spans="1:11" x14ac:dyDescent="0.3">
      <c r="A107891">
        <v>108143</v>
      </c>
      <c r="B107891" s="1">
        <v>45072</v>
      </c>
      <c r="C107891" s="3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30</v>
      </c>
    </row>
    <row r="107892" spans="1:11" x14ac:dyDescent="0.3">
      <c r="A107892">
        <v>108144</v>
      </c>
      <c r="B107892" s="1">
        <v>45072</v>
      </c>
      <c r="C107892" s="3">
        <v>0.38114583333333329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39</v>
      </c>
    </row>
    <row r="107893" spans="1:11" x14ac:dyDescent="0.3">
      <c r="A107893">
        <v>108145</v>
      </c>
      <c r="B107893" s="1">
        <v>45072</v>
      </c>
      <c r="C107893" s="3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28</v>
      </c>
    </row>
    <row r="107894" spans="1:11" x14ac:dyDescent="0.3">
      <c r="A107894">
        <v>108146</v>
      </c>
      <c r="B107894" s="1">
        <v>45072</v>
      </c>
      <c r="C107894" s="3">
        <v>0.3821180555555554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35</v>
      </c>
    </row>
    <row r="107895" spans="1:11" x14ac:dyDescent="0.3">
      <c r="A107895">
        <v>108147</v>
      </c>
      <c r="B107895" s="1">
        <v>45072</v>
      </c>
      <c r="C107895" s="3">
        <v>0.38234953703703711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">
      <c r="A107896">
        <v>108148</v>
      </c>
      <c r="B107896" s="1">
        <v>45072</v>
      </c>
      <c r="C107896" s="3">
        <v>0.38240740740740731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27</v>
      </c>
    </row>
    <row r="107897" spans="1:11" x14ac:dyDescent="0.3">
      <c r="A107897">
        <v>108149</v>
      </c>
      <c r="B107897" s="1">
        <v>45072</v>
      </c>
      <c r="C107897" s="3">
        <v>0.38240740740740731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">
      <c r="A107898">
        <v>108150</v>
      </c>
      <c r="B107898" s="1">
        <v>45072</v>
      </c>
      <c r="C107898" s="3">
        <v>0.38243055555555561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">
      <c r="A107899">
        <v>108151</v>
      </c>
      <c r="B107899" s="1">
        <v>45072</v>
      </c>
      <c r="C107899" s="3">
        <v>0.38258101851851856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52</v>
      </c>
    </row>
    <row r="107900" spans="1:11" x14ac:dyDescent="0.3">
      <c r="A107900">
        <v>108152</v>
      </c>
      <c r="B107900" s="1">
        <v>45072</v>
      </c>
      <c r="C107900" s="3">
        <v>0.38349537037037029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">
      <c r="A107901">
        <v>108153</v>
      </c>
      <c r="B107901" s="1">
        <v>45072</v>
      </c>
      <c r="C107901" s="3">
        <v>0.38349537037037029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">
      <c r="A107902">
        <v>108154</v>
      </c>
      <c r="B107902" s="1">
        <v>45072</v>
      </c>
      <c r="C107902" s="3">
        <v>0.38349537037037029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">
      <c r="A107903">
        <v>108155</v>
      </c>
      <c r="B107903" s="1">
        <v>45072</v>
      </c>
      <c r="C107903" s="3">
        <v>0.38452546296296286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48</v>
      </c>
    </row>
    <row r="107904" spans="1:11" x14ac:dyDescent="0.3">
      <c r="A107904">
        <v>108156</v>
      </c>
      <c r="B107904" s="1">
        <v>45072</v>
      </c>
      <c r="C107904" s="3">
        <v>0.38489583333333344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29</v>
      </c>
    </row>
    <row r="107905" spans="1:11" x14ac:dyDescent="0.3">
      <c r="A107905">
        <v>108157</v>
      </c>
      <c r="B107905" s="1">
        <v>45072</v>
      </c>
      <c r="C107905" s="3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">
      <c r="A107906">
        <v>108158</v>
      </c>
      <c r="B107906" s="1">
        <v>45072</v>
      </c>
      <c r="C107906" s="3">
        <v>0.3854629629629629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46</v>
      </c>
    </row>
    <row r="107907" spans="1:11" x14ac:dyDescent="0.3">
      <c r="A107907">
        <v>108159</v>
      </c>
      <c r="B107907" s="1">
        <v>45072</v>
      </c>
      <c r="C107907" s="3">
        <v>0.38679398148148159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35</v>
      </c>
    </row>
    <row r="107908" spans="1:11" x14ac:dyDescent="0.3">
      <c r="A107908">
        <v>108160</v>
      </c>
      <c r="B107908" s="1">
        <v>45072</v>
      </c>
      <c r="C107908" s="3">
        <v>0.38679398148148159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">
      <c r="A107909">
        <v>108161</v>
      </c>
      <c r="B107909" s="1">
        <v>45072</v>
      </c>
      <c r="C107909" s="3">
        <v>0.38686342592592582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">
      <c r="A107910">
        <v>108162</v>
      </c>
      <c r="B107910" s="1">
        <v>45072</v>
      </c>
      <c r="C107910" s="3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26</v>
      </c>
    </row>
    <row r="107911" spans="1:11" x14ac:dyDescent="0.3">
      <c r="A107911">
        <v>108163</v>
      </c>
      <c r="B107911" s="1">
        <v>45072</v>
      </c>
      <c r="C107911" s="3">
        <v>0.38751157407407399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37</v>
      </c>
    </row>
    <row r="107912" spans="1:11" x14ac:dyDescent="0.3">
      <c r="A107912">
        <v>108164</v>
      </c>
      <c r="B107912" s="1">
        <v>45072</v>
      </c>
      <c r="C107912" s="3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47</v>
      </c>
    </row>
    <row r="107913" spans="1:11" x14ac:dyDescent="0.3">
      <c r="A107913">
        <v>108165</v>
      </c>
      <c r="B107913" s="1">
        <v>45072</v>
      </c>
      <c r="C107913" s="3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">
      <c r="A107914">
        <v>108166</v>
      </c>
      <c r="B107914" s="1">
        <v>45072</v>
      </c>
      <c r="C107914" s="3">
        <v>0.38825231481481493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28</v>
      </c>
    </row>
    <row r="107915" spans="1:11" x14ac:dyDescent="0.3">
      <c r="A107915">
        <v>108167</v>
      </c>
      <c r="B107915" s="1">
        <v>45072</v>
      </c>
      <c r="C107915" s="3">
        <v>0.38825231481481493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">
      <c r="A107916">
        <v>108168</v>
      </c>
      <c r="B107916" s="1">
        <v>45072</v>
      </c>
      <c r="C107916" s="3">
        <v>0.39027777777777772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">
      <c r="A107917">
        <v>108169</v>
      </c>
      <c r="B107917" s="1">
        <v>45072</v>
      </c>
      <c r="C107917" s="3">
        <v>0.39037037037037048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41</v>
      </c>
    </row>
    <row r="107918" spans="1:11" x14ac:dyDescent="0.3">
      <c r="A107918">
        <v>108170</v>
      </c>
      <c r="B107918" s="1">
        <v>45072</v>
      </c>
      <c r="C107918" s="3">
        <v>0.39037037037037048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">
      <c r="A107919">
        <v>108171</v>
      </c>
      <c r="B107919" s="1">
        <v>45072</v>
      </c>
      <c r="C107919" s="3">
        <v>0.39042824074074067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40</v>
      </c>
    </row>
    <row r="107920" spans="1:11" x14ac:dyDescent="0.3">
      <c r="A107920">
        <v>108172</v>
      </c>
      <c r="B107920" s="1">
        <v>45072</v>
      </c>
      <c r="C107920" s="3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30</v>
      </c>
    </row>
    <row r="107921" spans="1:11" x14ac:dyDescent="0.3">
      <c r="A107921">
        <v>108173</v>
      </c>
      <c r="B107921" s="1">
        <v>45072</v>
      </c>
      <c r="C107921" s="3">
        <v>0.39151620370370366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21</v>
      </c>
    </row>
    <row r="107922" spans="1:11" x14ac:dyDescent="0.3">
      <c r="A107922">
        <v>108174</v>
      </c>
      <c r="B107922" s="1">
        <v>45072</v>
      </c>
      <c r="C107922" s="3">
        <v>0.3917708333333334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50</v>
      </c>
    </row>
    <row r="107923" spans="1:11" x14ac:dyDescent="0.3">
      <c r="A107923">
        <v>108175</v>
      </c>
      <c r="B107923" s="1">
        <v>45072</v>
      </c>
      <c r="C107923" s="3">
        <v>0.39184027777777786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22</v>
      </c>
    </row>
    <row r="107924" spans="1:11" x14ac:dyDescent="0.3">
      <c r="A107924">
        <v>108176</v>
      </c>
      <c r="B107924" s="1">
        <v>45072</v>
      </c>
      <c r="C107924" s="3">
        <v>0.39250000000000007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49</v>
      </c>
    </row>
    <row r="107925" spans="1:11" x14ac:dyDescent="0.3">
      <c r="A107925">
        <v>108177</v>
      </c>
      <c r="B107925" s="1">
        <v>45072</v>
      </c>
      <c r="C107925" s="3">
        <v>0.39250000000000007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">
      <c r="A107926">
        <v>108178</v>
      </c>
      <c r="B107926" s="1">
        <v>45072</v>
      </c>
      <c r="C107926" s="3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35</v>
      </c>
    </row>
    <row r="107927" spans="1:11" x14ac:dyDescent="0.3">
      <c r="A107927">
        <v>108179</v>
      </c>
      <c r="B107927" s="1">
        <v>45072</v>
      </c>
      <c r="C107927" s="3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">
      <c r="A107928">
        <v>108180</v>
      </c>
      <c r="B107928" s="1">
        <v>45072</v>
      </c>
      <c r="C107928" s="3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34</v>
      </c>
    </row>
    <row r="107929" spans="1:11" x14ac:dyDescent="0.3">
      <c r="A107929">
        <v>108181</v>
      </c>
      <c r="B107929" s="1">
        <v>45072</v>
      </c>
      <c r="C107929" s="3">
        <v>0.39309027777777783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47</v>
      </c>
    </row>
    <row r="107930" spans="1:11" x14ac:dyDescent="0.3">
      <c r="A107930">
        <v>108182</v>
      </c>
      <c r="B107930" s="1">
        <v>45072</v>
      </c>
      <c r="C107930" s="3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35</v>
      </c>
    </row>
    <row r="107931" spans="1:11" x14ac:dyDescent="0.3">
      <c r="A107931">
        <v>108183</v>
      </c>
      <c r="B107931" s="1">
        <v>45072</v>
      </c>
      <c r="C107931" s="3">
        <v>0.3932175925925927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51</v>
      </c>
    </row>
    <row r="107932" spans="1:11" x14ac:dyDescent="0.3">
      <c r="A107932">
        <v>108184</v>
      </c>
      <c r="B107932" s="1">
        <v>45072</v>
      </c>
      <c r="C107932" s="3">
        <v>0.3934953703703703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35</v>
      </c>
    </row>
    <row r="107933" spans="1:11" x14ac:dyDescent="0.3">
      <c r="A107933">
        <v>108185</v>
      </c>
      <c r="B107933" s="1">
        <v>45072</v>
      </c>
      <c r="C107933" s="3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34</v>
      </c>
    </row>
    <row r="107934" spans="1:11" x14ac:dyDescent="0.3">
      <c r="A107934">
        <v>108186</v>
      </c>
      <c r="B107934" s="1">
        <v>45072</v>
      </c>
      <c r="C107934" s="3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42</v>
      </c>
    </row>
    <row r="107935" spans="1:11" x14ac:dyDescent="0.3">
      <c r="A107935">
        <v>108187</v>
      </c>
      <c r="B107935" s="1">
        <v>45072</v>
      </c>
      <c r="C107935" s="3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">
      <c r="A107936">
        <v>108188</v>
      </c>
      <c r="B107936" s="1">
        <v>45072</v>
      </c>
      <c r="C107936" s="3">
        <v>0.39531249999999996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28</v>
      </c>
    </row>
    <row r="107937" spans="1:11" x14ac:dyDescent="0.3">
      <c r="A107937">
        <v>108189</v>
      </c>
      <c r="B107937" s="1">
        <v>45072</v>
      </c>
      <c r="C107937" s="3">
        <v>0.39563657407407415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">
      <c r="A107938">
        <v>108190</v>
      </c>
      <c r="B107938" s="1">
        <v>45072</v>
      </c>
      <c r="C107938" s="3">
        <v>0.39564814814814819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">
      <c r="A107939">
        <v>108191</v>
      </c>
      <c r="B107939" s="1">
        <v>45072</v>
      </c>
      <c r="C107939" s="3">
        <v>0.3959375000000000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34</v>
      </c>
    </row>
    <row r="107940" spans="1:11" x14ac:dyDescent="0.3">
      <c r="A107940">
        <v>108192</v>
      </c>
      <c r="B107940" s="1">
        <v>45072</v>
      </c>
      <c r="C107940" s="3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42</v>
      </c>
    </row>
    <row r="107941" spans="1:11" x14ac:dyDescent="0.3">
      <c r="A107941">
        <v>108193</v>
      </c>
      <c r="B107941" s="1">
        <v>45072</v>
      </c>
      <c r="C107941" s="3">
        <v>0.39642361111111102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">
      <c r="A107942">
        <v>108194</v>
      </c>
      <c r="B107942" s="1">
        <v>45072</v>
      </c>
      <c r="C107942" s="3">
        <v>0.39642361111111102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">
      <c r="A107943">
        <v>108195</v>
      </c>
      <c r="B107943" s="1">
        <v>45072</v>
      </c>
      <c r="C107943" s="3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23</v>
      </c>
    </row>
    <row r="107944" spans="1:11" x14ac:dyDescent="0.3">
      <c r="A107944">
        <v>108196</v>
      </c>
      <c r="B107944" s="1">
        <v>45072</v>
      </c>
      <c r="C107944" s="3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42</v>
      </c>
    </row>
    <row r="107945" spans="1:11" x14ac:dyDescent="0.3">
      <c r="A107945">
        <v>108197</v>
      </c>
      <c r="B107945" s="1">
        <v>45072</v>
      </c>
      <c r="C107945" s="3">
        <v>0.39810185185185176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45</v>
      </c>
    </row>
    <row r="107946" spans="1:11" x14ac:dyDescent="0.3">
      <c r="A107946">
        <v>108198</v>
      </c>
      <c r="B107946" s="1">
        <v>45072</v>
      </c>
      <c r="C107946" s="3">
        <v>0.39812500000000006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19</v>
      </c>
    </row>
    <row r="107947" spans="1:11" x14ac:dyDescent="0.3">
      <c r="A107947">
        <v>108199</v>
      </c>
      <c r="B107947" s="1">
        <v>45072</v>
      </c>
      <c r="C107947" s="3">
        <v>0.39818287037037048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35</v>
      </c>
    </row>
    <row r="107948" spans="1:11" x14ac:dyDescent="0.3">
      <c r="A107948">
        <v>108200</v>
      </c>
      <c r="B107948" s="1">
        <v>45072</v>
      </c>
      <c r="C107948" s="3">
        <v>0.39818287037037048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40</v>
      </c>
    </row>
    <row r="107949" spans="1:11" x14ac:dyDescent="0.3">
      <c r="A107949">
        <v>108201</v>
      </c>
      <c r="B107949" s="1">
        <v>45072</v>
      </c>
      <c r="C107949" s="3">
        <v>0.39876157407407398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50</v>
      </c>
    </row>
    <row r="107950" spans="1:11" x14ac:dyDescent="0.3">
      <c r="A107950">
        <v>108202</v>
      </c>
      <c r="B107950" s="1">
        <v>45072</v>
      </c>
      <c r="C107950" s="3">
        <v>0.39910879629629625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31</v>
      </c>
    </row>
    <row r="107951" spans="1:11" x14ac:dyDescent="0.3">
      <c r="A107951">
        <v>108203</v>
      </c>
      <c r="B107951" s="1">
        <v>45072</v>
      </c>
      <c r="C107951" s="3">
        <v>0.39999999999999991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47</v>
      </c>
    </row>
    <row r="107952" spans="1:11" x14ac:dyDescent="0.3">
      <c r="A107952">
        <v>108204</v>
      </c>
      <c r="B107952" s="1">
        <v>45072</v>
      </c>
      <c r="C107952" s="3">
        <v>0.40028935185185177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40</v>
      </c>
    </row>
    <row r="107953" spans="1:11" x14ac:dyDescent="0.3">
      <c r="A107953">
        <v>108205</v>
      </c>
      <c r="B107953" s="1">
        <v>45072</v>
      </c>
      <c r="C107953" s="3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">
      <c r="A107954">
        <v>108206</v>
      </c>
      <c r="B107954" s="1">
        <v>45072</v>
      </c>
      <c r="C107954" s="3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36</v>
      </c>
    </row>
    <row r="107955" spans="1:11" x14ac:dyDescent="0.3">
      <c r="A107955">
        <v>108207</v>
      </c>
      <c r="B107955" s="1">
        <v>45072</v>
      </c>
      <c r="C107955" s="3">
        <v>0.40153935185185174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44</v>
      </c>
    </row>
    <row r="107956" spans="1:11" x14ac:dyDescent="0.3">
      <c r="A107956">
        <v>108208</v>
      </c>
      <c r="B107956" s="1">
        <v>45072</v>
      </c>
      <c r="C107956" s="3">
        <v>0.40166666666666662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32</v>
      </c>
    </row>
    <row r="107957" spans="1:11" x14ac:dyDescent="0.3">
      <c r="A107957">
        <v>108209</v>
      </c>
      <c r="B107957" s="1">
        <v>45072</v>
      </c>
      <c r="C107957" s="3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39</v>
      </c>
    </row>
    <row r="107958" spans="1:11" x14ac:dyDescent="0.3">
      <c r="A107958">
        <v>108210</v>
      </c>
      <c r="B107958" s="1">
        <v>45072</v>
      </c>
      <c r="C107958" s="3">
        <v>0.40302083333333338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45</v>
      </c>
    </row>
    <row r="107959" spans="1:11" x14ac:dyDescent="0.3">
      <c r="A107959">
        <v>108211</v>
      </c>
      <c r="B107959" s="1">
        <v>45072</v>
      </c>
      <c r="C107959" s="3">
        <v>0.4030555555555555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19</v>
      </c>
    </row>
    <row r="107960" spans="1:11" x14ac:dyDescent="0.3">
      <c r="A107960">
        <v>108212</v>
      </c>
      <c r="B107960" s="1">
        <v>45072</v>
      </c>
      <c r="C107960" s="3">
        <v>0.4030555555555555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">
      <c r="A107961">
        <v>108213</v>
      </c>
      <c r="B107961" s="1">
        <v>45072</v>
      </c>
      <c r="C107961" s="3">
        <v>0.40309027777777784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48</v>
      </c>
    </row>
    <row r="107962" spans="1:11" x14ac:dyDescent="0.3">
      <c r="A107962">
        <v>108214</v>
      </c>
      <c r="B107962" s="1">
        <v>45072</v>
      </c>
      <c r="C107962" s="3">
        <v>0.40312499999999996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28</v>
      </c>
    </row>
    <row r="107963" spans="1:11" x14ac:dyDescent="0.3">
      <c r="A107963">
        <v>108215</v>
      </c>
      <c r="B107963" s="1">
        <v>45072</v>
      </c>
      <c r="C107963" s="3">
        <v>0.40324074074074079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19</v>
      </c>
    </row>
    <row r="107964" spans="1:11" x14ac:dyDescent="0.3">
      <c r="A107964">
        <v>108216</v>
      </c>
      <c r="B107964" s="1">
        <v>45072</v>
      </c>
      <c r="C107964" s="3">
        <v>0.40324074074074079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">
      <c r="A107965">
        <v>108217</v>
      </c>
      <c r="B107965" s="1">
        <v>45072</v>
      </c>
      <c r="C107965" s="3">
        <v>0.4035763888888888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52</v>
      </c>
    </row>
    <row r="107966" spans="1:11" x14ac:dyDescent="0.3">
      <c r="A107966">
        <v>108218</v>
      </c>
      <c r="B107966" s="1">
        <v>45072</v>
      </c>
      <c r="C107966" s="3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26</v>
      </c>
    </row>
    <row r="107967" spans="1:11" x14ac:dyDescent="0.3">
      <c r="A107967">
        <v>108219</v>
      </c>
      <c r="B107967" s="1">
        <v>45072</v>
      </c>
      <c r="C107967" s="3">
        <v>0.40458333333333329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21</v>
      </c>
    </row>
    <row r="107968" spans="1:11" x14ac:dyDescent="0.3">
      <c r="A107968">
        <v>108220</v>
      </c>
      <c r="B107968" s="1">
        <v>45072</v>
      </c>
      <c r="C107968" s="3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">
      <c r="A107969">
        <v>108221</v>
      </c>
      <c r="B107969" s="1">
        <v>45072</v>
      </c>
      <c r="C107969" s="3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50</v>
      </c>
    </row>
    <row r="107970" spans="1:11" x14ac:dyDescent="0.3">
      <c r="A107970">
        <v>108222</v>
      </c>
      <c r="B107970" s="1">
        <v>45072</v>
      </c>
      <c r="C107970" s="3">
        <v>0.40547453703703695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">
      <c r="A107971">
        <v>108223</v>
      </c>
      <c r="B107971" s="1">
        <v>45072</v>
      </c>
      <c r="C107971" s="3">
        <v>0.40547453703703695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">
      <c r="A107972">
        <v>108224</v>
      </c>
      <c r="B107972" s="1">
        <v>45072</v>
      </c>
      <c r="C107972" s="3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31</v>
      </c>
    </row>
    <row r="107973" spans="1:11" x14ac:dyDescent="0.3">
      <c r="A107973">
        <v>108225</v>
      </c>
      <c r="B107973" s="1">
        <v>45072</v>
      </c>
      <c r="C107973" s="3">
        <v>0.40686342592592584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25</v>
      </c>
    </row>
    <row r="107974" spans="1:11" x14ac:dyDescent="0.3">
      <c r="A107974">
        <v>108226</v>
      </c>
      <c r="B107974" s="1">
        <v>45072</v>
      </c>
      <c r="C107974" s="3">
        <v>0.40695601851851859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38</v>
      </c>
    </row>
    <row r="107975" spans="1:11" x14ac:dyDescent="0.3">
      <c r="A107975">
        <v>108227</v>
      </c>
      <c r="B107975" s="1">
        <v>45072</v>
      </c>
      <c r="C107975" s="3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24</v>
      </c>
    </row>
    <row r="107976" spans="1:11" x14ac:dyDescent="0.3">
      <c r="A107976">
        <v>108228</v>
      </c>
      <c r="B107976" s="1">
        <v>45072</v>
      </c>
      <c r="C107976" s="3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40</v>
      </c>
    </row>
    <row r="107977" spans="1:11" x14ac:dyDescent="0.3">
      <c r="A107977">
        <v>108229</v>
      </c>
      <c r="B107977" s="1">
        <v>45072</v>
      </c>
      <c r="C107977" s="3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43</v>
      </c>
    </row>
    <row r="107978" spans="1:11" x14ac:dyDescent="0.3">
      <c r="A107978">
        <v>108230</v>
      </c>
      <c r="B107978" s="1">
        <v>45072</v>
      </c>
      <c r="C107978" s="3">
        <v>0.40833333333333344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49</v>
      </c>
    </row>
    <row r="107979" spans="1:11" x14ac:dyDescent="0.3">
      <c r="A107979">
        <v>108231</v>
      </c>
      <c r="B107979" s="1">
        <v>45072</v>
      </c>
      <c r="C107979" s="3">
        <v>0.40833333333333344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">
      <c r="A107980">
        <v>108232</v>
      </c>
      <c r="B107980" s="1">
        <v>45072</v>
      </c>
      <c r="C107980" s="3">
        <v>0.40847222222222213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">
      <c r="A107981">
        <v>108233</v>
      </c>
      <c r="B107981" s="1">
        <v>45072</v>
      </c>
      <c r="C107981" s="3">
        <v>0.40863425925925934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20</v>
      </c>
    </row>
    <row r="107982" spans="1:11" x14ac:dyDescent="0.3">
      <c r="A107982">
        <v>108234</v>
      </c>
      <c r="B107982" s="1">
        <v>45072</v>
      </c>
      <c r="C107982" s="3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20</v>
      </c>
    </row>
    <row r="107983" spans="1:11" x14ac:dyDescent="0.3">
      <c r="A107983">
        <v>108235</v>
      </c>
      <c r="B107983" s="1">
        <v>45072</v>
      </c>
      <c r="C107983" s="3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55</v>
      </c>
    </row>
    <row r="107984" spans="1:11" x14ac:dyDescent="0.3">
      <c r="A107984">
        <v>108236</v>
      </c>
      <c r="B107984" s="1">
        <v>45072</v>
      </c>
      <c r="C107984" s="3">
        <v>0.41008101851851841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44</v>
      </c>
    </row>
    <row r="107985" spans="1:11" x14ac:dyDescent="0.3">
      <c r="A107985">
        <v>108237</v>
      </c>
      <c r="B107985" s="1">
        <v>45072</v>
      </c>
      <c r="C107985" s="3">
        <v>0.41009259259259268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20</v>
      </c>
    </row>
    <row r="107986" spans="1:11" x14ac:dyDescent="0.3">
      <c r="A107986">
        <v>108238</v>
      </c>
      <c r="B107986" s="1">
        <v>45072</v>
      </c>
      <c r="C107986" s="3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33</v>
      </c>
    </row>
    <row r="107987" spans="1:11" x14ac:dyDescent="0.3">
      <c r="A107987">
        <v>108239</v>
      </c>
      <c r="B107987" s="1">
        <v>45072</v>
      </c>
      <c r="C107987" s="3">
        <v>0.41059027777777768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30</v>
      </c>
    </row>
    <row r="107988" spans="1:11" x14ac:dyDescent="0.3">
      <c r="A107988">
        <v>108240</v>
      </c>
      <c r="B107988" s="1">
        <v>45072</v>
      </c>
      <c r="C107988" s="3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30</v>
      </c>
    </row>
    <row r="107989" spans="1:11" x14ac:dyDescent="0.3">
      <c r="A107989">
        <v>108241</v>
      </c>
      <c r="B107989" s="1">
        <v>45072</v>
      </c>
      <c r="C107989" s="3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39</v>
      </c>
    </row>
    <row r="107990" spans="1:11" x14ac:dyDescent="0.3">
      <c r="A107990">
        <v>108242</v>
      </c>
      <c r="B107990" s="1">
        <v>45072</v>
      </c>
      <c r="C107990" s="3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">
      <c r="A107991">
        <v>108243</v>
      </c>
      <c r="B107991" s="1">
        <v>45072</v>
      </c>
      <c r="C107991" s="3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">
      <c r="A107992">
        <v>108244</v>
      </c>
      <c r="B107992" s="1">
        <v>45072</v>
      </c>
      <c r="C107992" s="3">
        <v>0.4111111111111112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50</v>
      </c>
    </row>
    <row r="107993" spans="1:11" x14ac:dyDescent="0.3">
      <c r="A107993">
        <v>108245</v>
      </c>
      <c r="B107993" s="1">
        <v>45072</v>
      </c>
      <c r="C107993" s="3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53</v>
      </c>
    </row>
    <row r="107994" spans="1:11" x14ac:dyDescent="0.3">
      <c r="A107994">
        <v>108246</v>
      </c>
      <c r="B107994" s="1">
        <v>45072</v>
      </c>
      <c r="C107994" s="3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">
      <c r="A107995">
        <v>108247</v>
      </c>
      <c r="B107995" s="1">
        <v>45072</v>
      </c>
      <c r="C107995" s="3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45</v>
      </c>
    </row>
    <row r="107996" spans="1:11" x14ac:dyDescent="0.3">
      <c r="A107996">
        <v>108248</v>
      </c>
      <c r="B107996" s="1">
        <v>45072</v>
      </c>
      <c r="C107996" s="3">
        <v>0.41539351851851847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42</v>
      </c>
    </row>
    <row r="107997" spans="1:11" x14ac:dyDescent="0.3">
      <c r="A107997">
        <v>108249</v>
      </c>
      <c r="B107997" s="1">
        <v>45072</v>
      </c>
      <c r="C107997" s="3">
        <v>0.4155092592592593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26</v>
      </c>
    </row>
    <row r="107998" spans="1:11" x14ac:dyDescent="0.3">
      <c r="A107998">
        <v>108250</v>
      </c>
      <c r="B107998" s="1">
        <v>45072</v>
      </c>
      <c r="C107998" s="3">
        <v>0.41570601851851863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44</v>
      </c>
    </row>
    <row r="107999" spans="1:11" x14ac:dyDescent="0.3">
      <c r="A107999">
        <v>108251</v>
      </c>
      <c r="B107999" s="1">
        <v>45072</v>
      </c>
      <c r="C107999" s="3">
        <v>0.41592592592592603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31</v>
      </c>
    </row>
    <row r="108000" spans="1:11" x14ac:dyDescent="0.3">
      <c r="A108000">
        <v>108252</v>
      </c>
      <c r="B108000" s="1">
        <v>45072</v>
      </c>
      <c r="C108000" s="3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35</v>
      </c>
    </row>
    <row r="108001" spans="1:11" x14ac:dyDescent="0.3">
      <c r="A108001">
        <v>108253</v>
      </c>
      <c r="B108001" s="1">
        <v>45072</v>
      </c>
      <c r="C108001" s="3">
        <v>0.41652777777777783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19</v>
      </c>
    </row>
    <row r="108002" spans="1:11" x14ac:dyDescent="0.3">
      <c r="A108002">
        <v>108254</v>
      </c>
      <c r="B108002" s="1">
        <v>45072</v>
      </c>
      <c r="C108002" s="3">
        <v>0.41659722222222229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24</v>
      </c>
    </row>
    <row r="108003" spans="1:11" x14ac:dyDescent="0.3">
      <c r="A108003">
        <v>108255</v>
      </c>
      <c r="B108003" s="1">
        <v>45072</v>
      </c>
      <c r="C108003" s="3">
        <v>0.41664351851851844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52</v>
      </c>
    </row>
    <row r="108004" spans="1:11" x14ac:dyDescent="0.3">
      <c r="A108004">
        <v>108256</v>
      </c>
      <c r="B108004" s="1">
        <v>45072</v>
      </c>
      <c r="C108004" s="3">
        <v>0.41751157407407402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23</v>
      </c>
    </row>
    <row r="108005" spans="1:11" x14ac:dyDescent="0.3">
      <c r="A108005">
        <v>108257</v>
      </c>
      <c r="B108005" s="1">
        <v>45072</v>
      </c>
      <c r="C108005" s="3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39</v>
      </c>
    </row>
    <row r="108006" spans="1:11" x14ac:dyDescent="0.3">
      <c r="A108006">
        <v>108258</v>
      </c>
      <c r="B108006" s="1">
        <v>45072</v>
      </c>
      <c r="C108006" s="3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40</v>
      </c>
    </row>
    <row r="108007" spans="1:11" x14ac:dyDescent="0.3">
      <c r="A108007">
        <v>108259</v>
      </c>
      <c r="B108007" s="1">
        <v>45072</v>
      </c>
      <c r="C108007" s="3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27</v>
      </c>
    </row>
    <row r="108008" spans="1:11" x14ac:dyDescent="0.3">
      <c r="A108008">
        <v>108260</v>
      </c>
      <c r="B108008" s="1">
        <v>45072</v>
      </c>
      <c r="C108008" s="3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51</v>
      </c>
    </row>
    <row r="108009" spans="1:11" x14ac:dyDescent="0.3">
      <c r="A108009">
        <v>108261</v>
      </c>
      <c r="B108009" s="1">
        <v>45072</v>
      </c>
      <c r="C108009" s="3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">
      <c r="A108010">
        <v>108262</v>
      </c>
      <c r="B108010" s="1">
        <v>45072</v>
      </c>
      <c r="C108010" s="3">
        <v>0.41890046296296291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35</v>
      </c>
    </row>
    <row r="108011" spans="1:11" x14ac:dyDescent="0.3">
      <c r="A108011">
        <v>108263</v>
      </c>
      <c r="B108011" s="1">
        <v>45072</v>
      </c>
      <c r="C108011" s="3">
        <v>0.41972222222222233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41</v>
      </c>
    </row>
    <row r="108012" spans="1:11" x14ac:dyDescent="0.3">
      <c r="A108012">
        <v>108264</v>
      </c>
      <c r="B108012" s="1">
        <v>45072</v>
      </c>
      <c r="C108012" s="3">
        <v>0.41993055555555547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">
      <c r="A108013">
        <v>108265</v>
      </c>
      <c r="B108013" s="1">
        <v>45072</v>
      </c>
      <c r="C108013" s="3">
        <v>0.41993055555555547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">
      <c r="A108014">
        <v>108266</v>
      </c>
      <c r="B108014" s="1">
        <v>45072</v>
      </c>
      <c r="C108014" s="3">
        <v>0.42037037037037028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29</v>
      </c>
    </row>
    <row r="108015" spans="1:11" x14ac:dyDescent="0.3">
      <c r="A108015">
        <v>108267</v>
      </c>
      <c r="B108015" s="1">
        <v>45072</v>
      </c>
      <c r="C108015" s="3">
        <v>0.42037037037037028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">
      <c r="A108016">
        <v>108268</v>
      </c>
      <c r="B108016" s="1">
        <v>45072</v>
      </c>
      <c r="C108016" s="3">
        <v>0.42086805555555551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22</v>
      </c>
    </row>
    <row r="108017" spans="1:11" x14ac:dyDescent="0.3">
      <c r="A108017">
        <v>108269</v>
      </c>
      <c r="B108017" s="1">
        <v>45072</v>
      </c>
      <c r="C108017" s="3">
        <v>0.42156250000000006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32</v>
      </c>
    </row>
    <row r="108018" spans="1:11" x14ac:dyDescent="0.3">
      <c r="A108018">
        <v>108270</v>
      </c>
      <c r="B108018" s="1">
        <v>45072</v>
      </c>
      <c r="C108018" s="3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22</v>
      </c>
    </row>
    <row r="108019" spans="1:11" x14ac:dyDescent="0.3">
      <c r="A108019">
        <v>108271</v>
      </c>
      <c r="B108019" s="1">
        <v>45072</v>
      </c>
      <c r="C108019" s="3">
        <v>0.42181712962962958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43</v>
      </c>
    </row>
    <row r="108020" spans="1:11" x14ac:dyDescent="0.3">
      <c r="A108020">
        <v>108272</v>
      </c>
      <c r="B108020" s="1">
        <v>45072</v>
      </c>
      <c r="C108020" s="3">
        <v>0.42189814814814808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48</v>
      </c>
    </row>
    <row r="108021" spans="1:11" x14ac:dyDescent="0.3">
      <c r="A108021">
        <v>108273</v>
      </c>
      <c r="B108021" s="1">
        <v>45072</v>
      </c>
      <c r="C108021" s="3">
        <v>0.42214120370370378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49</v>
      </c>
    </row>
    <row r="108022" spans="1:11" x14ac:dyDescent="0.3">
      <c r="A108022">
        <v>108274</v>
      </c>
      <c r="B108022" s="1">
        <v>45072</v>
      </c>
      <c r="C108022" s="3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37</v>
      </c>
    </row>
    <row r="108023" spans="1:11" x14ac:dyDescent="0.3">
      <c r="A108023">
        <v>108275</v>
      </c>
      <c r="B108023" s="1">
        <v>45072</v>
      </c>
      <c r="C108023" s="3">
        <v>0.42386574074074068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53</v>
      </c>
    </row>
    <row r="108024" spans="1:11" x14ac:dyDescent="0.3">
      <c r="A108024">
        <v>108276</v>
      </c>
      <c r="B108024" s="1">
        <v>45072</v>
      </c>
      <c r="C108024" s="3">
        <v>0.42412037037037043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52</v>
      </c>
    </row>
    <row r="108025" spans="1:11" x14ac:dyDescent="0.3">
      <c r="A108025">
        <v>108277</v>
      </c>
      <c r="B108025" s="1">
        <v>45072</v>
      </c>
      <c r="C108025" s="3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">
      <c r="A108026">
        <v>108278</v>
      </c>
      <c r="B108026" s="1">
        <v>45072</v>
      </c>
      <c r="C108026" s="3">
        <v>0.42434027777777783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44</v>
      </c>
    </row>
    <row r="108027" spans="1:11" x14ac:dyDescent="0.3">
      <c r="A108027">
        <v>108279</v>
      </c>
      <c r="B108027" s="1">
        <v>45072</v>
      </c>
      <c r="C108027" s="3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">
      <c r="A108028">
        <v>108280</v>
      </c>
      <c r="B108028" s="1">
        <v>45072</v>
      </c>
      <c r="C108028" s="3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48</v>
      </c>
    </row>
    <row r="108029" spans="1:11" x14ac:dyDescent="0.3">
      <c r="A108029">
        <v>108281</v>
      </c>
      <c r="B108029" s="1">
        <v>45072</v>
      </c>
      <c r="C108029" s="3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">
      <c r="A108030">
        <v>108282</v>
      </c>
      <c r="B108030" s="1">
        <v>45072</v>
      </c>
      <c r="C108030" s="3">
        <v>0.42520833333333341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35</v>
      </c>
    </row>
    <row r="108031" spans="1:11" x14ac:dyDescent="0.3">
      <c r="A108031">
        <v>108283</v>
      </c>
      <c r="B108031" s="1">
        <v>45072</v>
      </c>
      <c r="C108031" s="3">
        <v>0.42562499999999992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49</v>
      </c>
    </row>
    <row r="108032" spans="1:11" x14ac:dyDescent="0.3">
      <c r="A108032">
        <v>108284</v>
      </c>
      <c r="B108032" s="1">
        <v>45072</v>
      </c>
      <c r="C108032" s="3">
        <v>0.42562499999999992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">
      <c r="A108033">
        <v>108285</v>
      </c>
      <c r="B108033" s="1">
        <v>45072</v>
      </c>
      <c r="C108033" s="3">
        <v>0.42562499999999992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">
      <c r="A108034">
        <v>108286</v>
      </c>
      <c r="B108034" s="1">
        <v>45072</v>
      </c>
      <c r="C108034" s="3">
        <v>0.42578703703703713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26</v>
      </c>
    </row>
    <row r="108035" spans="1:11" x14ac:dyDescent="0.3">
      <c r="A108035">
        <v>108287</v>
      </c>
      <c r="B108035" s="1">
        <v>45072</v>
      </c>
      <c r="C108035" s="3">
        <v>0.42578703703703713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">
      <c r="A108036">
        <v>108288</v>
      </c>
      <c r="B108036" s="1">
        <v>45072</v>
      </c>
      <c r="C108036" s="3">
        <v>0.42614583333333322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26</v>
      </c>
    </row>
    <row r="108037" spans="1:11" x14ac:dyDescent="0.3">
      <c r="A108037">
        <v>108289</v>
      </c>
      <c r="B108037" s="1">
        <v>45072</v>
      </c>
      <c r="C108037" s="3">
        <v>0.42614583333333322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">
      <c r="A108038">
        <v>108290</v>
      </c>
      <c r="B108038" s="1">
        <v>45072</v>
      </c>
      <c r="C108038" s="3">
        <v>0.42652777777777784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52</v>
      </c>
    </row>
    <row r="108039" spans="1:11" x14ac:dyDescent="0.3">
      <c r="A108039">
        <v>108291</v>
      </c>
      <c r="B108039" s="1">
        <v>45072</v>
      </c>
      <c r="C108039" s="3">
        <v>0.42767361111111102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20</v>
      </c>
    </row>
    <row r="108040" spans="1:11" x14ac:dyDescent="0.3">
      <c r="A108040">
        <v>108292</v>
      </c>
      <c r="B108040" s="1">
        <v>45072</v>
      </c>
      <c r="C108040" s="3">
        <v>0.42767361111111102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">
      <c r="A108041">
        <v>108293</v>
      </c>
      <c r="B108041" s="1">
        <v>45072</v>
      </c>
      <c r="C108041" s="3">
        <v>0.42849537037037044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">
      <c r="A108042">
        <v>108294</v>
      </c>
      <c r="B108042" s="1">
        <v>45072</v>
      </c>
      <c r="C108042" s="3">
        <v>0.42849537037037044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">
      <c r="A108043">
        <v>108295</v>
      </c>
      <c r="B108043" s="1">
        <v>45072</v>
      </c>
      <c r="C108043" s="3">
        <v>0.42912037037037032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47</v>
      </c>
    </row>
    <row r="108044" spans="1:11" x14ac:dyDescent="0.3">
      <c r="A108044">
        <v>108296</v>
      </c>
      <c r="B108044" s="1">
        <v>45072</v>
      </c>
      <c r="C108044" s="3">
        <v>0.42974537037037042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">
      <c r="A108045">
        <v>108297</v>
      </c>
      <c r="B108045" s="1">
        <v>45072</v>
      </c>
      <c r="C108045" s="3">
        <v>0.42974537037037042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">
      <c r="A108046">
        <v>108298</v>
      </c>
      <c r="B108046" s="1">
        <v>45072</v>
      </c>
      <c r="C108046" s="3">
        <v>0.42974537037037042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">
      <c r="A108047">
        <v>108299</v>
      </c>
      <c r="B108047" s="1">
        <v>45072</v>
      </c>
      <c r="C108047" s="3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37</v>
      </c>
    </row>
    <row r="108048" spans="1:11" x14ac:dyDescent="0.3">
      <c r="A108048">
        <v>108300</v>
      </c>
      <c r="B108048" s="1">
        <v>45072</v>
      </c>
      <c r="C108048" s="3">
        <v>0.43098379629629635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">
      <c r="A108049">
        <v>108301</v>
      </c>
      <c r="B108049" s="1">
        <v>45072</v>
      </c>
      <c r="C108049" s="3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45</v>
      </c>
    </row>
    <row r="108050" spans="1:11" x14ac:dyDescent="0.3">
      <c r="A108050">
        <v>108302</v>
      </c>
      <c r="B108050" s="1">
        <v>45072</v>
      </c>
      <c r="C108050" s="3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38</v>
      </c>
    </row>
    <row r="108051" spans="1:11" x14ac:dyDescent="0.3">
      <c r="A108051">
        <v>108303</v>
      </c>
      <c r="B108051" s="1">
        <v>45072</v>
      </c>
      <c r="C108051" s="3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">
      <c r="A108052">
        <v>108304</v>
      </c>
      <c r="B108052" s="1">
        <v>45072</v>
      </c>
      <c r="C108052" s="3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38</v>
      </c>
    </row>
    <row r="108053" spans="1:11" x14ac:dyDescent="0.3">
      <c r="A108053">
        <v>108305</v>
      </c>
      <c r="B108053" s="1">
        <v>45072</v>
      </c>
      <c r="C108053" s="3">
        <v>0.43199074074074084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38</v>
      </c>
    </row>
    <row r="108054" spans="1:11" x14ac:dyDescent="0.3">
      <c r="A108054">
        <v>108306</v>
      </c>
      <c r="B108054" s="1">
        <v>45072</v>
      </c>
      <c r="C108054" s="3">
        <v>0.43207175925925934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42</v>
      </c>
    </row>
    <row r="108055" spans="1:11" x14ac:dyDescent="0.3">
      <c r="A108055">
        <v>108307</v>
      </c>
      <c r="B108055" s="1">
        <v>45072</v>
      </c>
      <c r="C108055" s="3">
        <v>0.43328703703703697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27</v>
      </c>
    </row>
    <row r="108056" spans="1:11" x14ac:dyDescent="0.3">
      <c r="A108056">
        <v>108308</v>
      </c>
      <c r="B108056" s="1">
        <v>45072</v>
      </c>
      <c r="C108056" s="3">
        <v>0.43336805555555546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">
      <c r="A108057">
        <v>108309</v>
      </c>
      <c r="B108057" s="1">
        <v>45072</v>
      </c>
      <c r="C108057" s="3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">
      <c r="A108058">
        <v>108310</v>
      </c>
      <c r="B108058" s="1">
        <v>45072</v>
      </c>
      <c r="C108058" s="3">
        <v>0.43381944444444454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43</v>
      </c>
    </row>
    <row r="108059" spans="1:11" x14ac:dyDescent="0.3">
      <c r="A108059">
        <v>108311</v>
      </c>
      <c r="B108059" s="1">
        <v>45072</v>
      </c>
      <c r="C108059" s="3">
        <v>0.43417824074074085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55</v>
      </c>
    </row>
    <row r="108060" spans="1:11" x14ac:dyDescent="0.3">
      <c r="A108060">
        <v>108312</v>
      </c>
      <c r="B108060" s="1">
        <v>45072</v>
      </c>
      <c r="C108060" s="3">
        <v>0.43438657407407399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22</v>
      </c>
    </row>
    <row r="108061" spans="1:11" x14ac:dyDescent="0.3">
      <c r="A108061">
        <v>108313</v>
      </c>
      <c r="B108061" s="1">
        <v>45072</v>
      </c>
      <c r="C108061" s="3">
        <v>0.4345486111111112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47</v>
      </c>
    </row>
    <row r="108062" spans="1:11" x14ac:dyDescent="0.3">
      <c r="A108062">
        <v>108314</v>
      </c>
      <c r="B108062" s="1">
        <v>45072</v>
      </c>
      <c r="C108062" s="3">
        <v>0.4346064814814814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51</v>
      </c>
    </row>
    <row r="108063" spans="1:11" x14ac:dyDescent="0.3">
      <c r="A108063">
        <v>108315</v>
      </c>
      <c r="B108063" s="1">
        <v>45072</v>
      </c>
      <c r="C108063" s="3">
        <v>0.435150462962963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42</v>
      </c>
    </row>
    <row r="108064" spans="1:11" x14ac:dyDescent="0.3">
      <c r="A108064">
        <v>108316</v>
      </c>
      <c r="B108064" s="1">
        <v>45072</v>
      </c>
      <c r="C108064" s="3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19</v>
      </c>
    </row>
    <row r="108065" spans="1:11" x14ac:dyDescent="0.3">
      <c r="A108065">
        <v>108317</v>
      </c>
      <c r="B108065" s="1">
        <v>45072</v>
      </c>
      <c r="C108065" s="3">
        <v>0.43649305555555551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53</v>
      </c>
    </row>
    <row r="108066" spans="1:11" x14ac:dyDescent="0.3">
      <c r="A108066">
        <v>108318</v>
      </c>
      <c r="B108066" s="1">
        <v>45072</v>
      </c>
      <c r="C108066" s="3">
        <v>0.4365972222222223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35</v>
      </c>
    </row>
    <row r="108067" spans="1:11" x14ac:dyDescent="0.3">
      <c r="A108067">
        <v>108319</v>
      </c>
      <c r="B108067" s="1">
        <v>45072</v>
      </c>
      <c r="C108067" s="3">
        <v>0.43768518518518529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48</v>
      </c>
    </row>
    <row r="108068" spans="1:11" x14ac:dyDescent="0.3">
      <c r="A108068">
        <v>108320</v>
      </c>
      <c r="B108068" s="1">
        <v>45072</v>
      </c>
      <c r="C108068" s="3">
        <v>0.438425925925926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">
      <c r="A108069">
        <v>108321</v>
      </c>
      <c r="B108069" s="1">
        <v>45072</v>
      </c>
      <c r="C108069" s="3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23</v>
      </c>
    </row>
    <row r="108070" spans="1:11" x14ac:dyDescent="0.3">
      <c r="A108070">
        <v>108322</v>
      </c>
      <c r="B108070" s="1">
        <v>45072</v>
      </c>
      <c r="C108070" s="3">
        <v>0.438923611111111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29</v>
      </c>
    </row>
    <row r="108071" spans="1:11" x14ac:dyDescent="0.3">
      <c r="A108071">
        <v>108323</v>
      </c>
      <c r="B108071" s="1">
        <v>45072</v>
      </c>
      <c r="C108071" s="3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47</v>
      </c>
    </row>
    <row r="108072" spans="1:11" x14ac:dyDescent="0.3">
      <c r="A108072">
        <v>108324</v>
      </c>
      <c r="B108072" s="1">
        <v>45072</v>
      </c>
      <c r="C108072" s="3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53</v>
      </c>
    </row>
    <row r="108073" spans="1:11" x14ac:dyDescent="0.3">
      <c r="A108073">
        <v>108325</v>
      </c>
      <c r="B108073" s="1">
        <v>45072</v>
      </c>
      <c r="C108073" s="3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">
      <c r="A108074">
        <v>108326</v>
      </c>
      <c r="B108074" s="1">
        <v>45072</v>
      </c>
      <c r="C108074" s="3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25</v>
      </c>
    </row>
    <row r="108075" spans="1:11" x14ac:dyDescent="0.3">
      <c r="A108075">
        <v>108327</v>
      </c>
      <c r="B108075" s="1">
        <v>45072</v>
      </c>
      <c r="C108075" s="3">
        <v>0.44135416666666671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">
      <c r="A108076">
        <v>108328</v>
      </c>
      <c r="B108076" s="1">
        <v>45072</v>
      </c>
      <c r="C108076" s="3">
        <v>0.44135416666666671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">
      <c r="A108077">
        <v>108329</v>
      </c>
      <c r="B108077" s="1">
        <v>45072</v>
      </c>
      <c r="C108077" s="3">
        <v>0.44146990740740732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">
      <c r="A108078">
        <v>108330</v>
      </c>
      <c r="B108078" s="1">
        <v>45072</v>
      </c>
      <c r="C108078" s="3">
        <v>0.4421180555555555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28</v>
      </c>
    </row>
    <row r="108079" spans="1:11" x14ac:dyDescent="0.3">
      <c r="A108079">
        <v>108331</v>
      </c>
      <c r="B108079" s="1">
        <v>45072</v>
      </c>
      <c r="C108079" s="3">
        <v>0.44248842592592585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20</v>
      </c>
    </row>
    <row r="108080" spans="1:11" x14ac:dyDescent="0.3">
      <c r="A108080">
        <v>108332</v>
      </c>
      <c r="B108080" s="1">
        <v>45072</v>
      </c>
      <c r="C108080" s="3">
        <v>0.44252314814814819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34</v>
      </c>
    </row>
    <row r="108081" spans="1:11" x14ac:dyDescent="0.3">
      <c r="A108081">
        <v>108333</v>
      </c>
      <c r="B108081" s="1">
        <v>45072</v>
      </c>
      <c r="C108081" s="3">
        <v>0.44252314814814819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">
      <c r="A108082">
        <v>108334</v>
      </c>
      <c r="B108082" s="1">
        <v>45072</v>
      </c>
      <c r="C108082" s="3">
        <v>0.44299768518518512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30</v>
      </c>
    </row>
    <row r="108083" spans="1:11" x14ac:dyDescent="0.3">
      <c r="A108083">
        <v>108335</v>
      </c>
      <c r="B108083" s="1">
        <v>45072</v>
      </c>
      <c r="C108083" s="3">
        <v>0.44300925925925916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45</v>
      </c>
    </row>
    <row r="108084" spans="1:11" x14ac:dyDescent="0.3">
      <c r="A108084">
        <v>108336</v>
      </c>
      <c r="B108084" s="1">
        <v>45072</v>
      </c>
      <c r="C108084" s="3">
        <v>0.44403935185185195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21</v>
      </c>
    </row>
    <row r="108085" spans="1:11" x14ac:dyDescent="0.3">
      <c r="A108085">
        <v>108337</v>
      </c>
      <c r="B108085" s="1">
        <v>45072</v>
      </c>
      <c r="C108085" s="3">
        <v>0.44409722222222214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40</v>
      </c>
    </row>
    <row r="108086" spans="1:11" x14ac:dyDescent="0.3">
      <c r="A108086">
        <v>108338</v>
      </c>
      <c r="B108086" s="1">
        <v>45072</v>
      </c>
      <c r="C108086" s="3">
        <v>0.44506944444444452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52</v>
      </c>
    </row>
    <row r="108087" spans="1:11" x14ac:dyDescent="0.3">
      <c r="A108087">
        <v>108339</v>
      </c>
      <c r="B108087" s="1">
        <v>45072</v>
      </c>
      <c r="C108087" s="3">
        <v>0.44506944444444452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">
      <c r="A108088">
        <v>108340</v>
      </c>
      <c r="B108088" s="1">
        <v>45072</v>
      </c>
      <c r="C108088" s="3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53</v>
      </c>
    </row>
    <row r="108089" spans="1:11" x14ac:dyDescent="0.3">
      <c r="A108089">
        <v>108341</v>
      </c>
      <c r="B108089" s="1">
        <v>45072</v>
      </c>
      <c r="C108089" s="3">
        <v>0.4464583333333334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52</v>
      </c>
    </row>
    <row r="108090" spans="1:11" x14ac:dyDescent="0.3">
      <c r="A108090">
        <v>108342</v>
      </c>
      <c r="B108090" s="1">
        <v>45072</v>
      </c>
      <c r="C108090" s="3">
        <v>0.44682870370370376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">
      <c r="A108091">
        <v>108343</v>
      </c>
      <c r="B108091" s="1">
        <v>45072</v>
      </c>
      <c r="C108091" s="3">
        <v>0.44704861111111116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25</v>
      </c>
    </row>
    <row r="108092" spans="1:11" x14ac:dyDescent="0.3">
      <c r="A108092">
        <v>108344</v>
      </c>
      <c r="B108092" s="1">
        <v>45072</v>
      </c>
      <c r="C108092" s="3">
        <v>0.44725694444444453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37</v>
      </c>
    </row>
    <row r="108093" spans="1:11" x14ac:dyDescent="0.3">
      <c r="A108093">
        <v>108345</v>
      </c>
      <c r="B108093" s="1">
        <v>45072</v>
      </c>
      <c r="C108093" s="3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40</v>
      </c>
    </row>
    <row r="108094" spans="1:11" x14ac:dyDescent="0.3">
      <c r="A108094">
        <v>108346</v>
      </c>
      <c r="B108094" s="1">
        <v>45072</v>
      </c>
      <c r="C108094" s="3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42</v>
      </c>
    </row>
    <row r="108095" spans="1:11" x14ac:dyDescent="0.3">
      <c r="A108095">
        <v>108347</v>
      </c>
      <c r="B108095" s="1">
        <v>45072</v>
      </c>
      <c r="C108095" s="3">
        <v>0.44944444444444454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34</v>
      </c>
    </row>
    <row r="108096" spans="1:11" x14ac:dyDescent="0.3">
      <c r="A108096">
        <v>108348</v>
      </c>
      <c r="B108096" s="1">
        <v>45072</v>
      </c>
      <c r="C108096" s="3">
        <v>0.449733796296296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52</v>
      </c>
    </row>
    <row r="108097" spans="1:11" x14ac:dyDescent="0.3">
      <c r="A108097">
        <v>108349</v>
      </c>
      <c r="B108097" s="1">
        <v>45072</v>
      </c>
      <c r="C108097" s="3">
        <v>0.4501736111111112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32</v>
      </c>
    </row>
    <row r="108098" spans="1:11" x14ac:dyDescent="0.3">
      <c r="A108098">
        <v>108350</v>
      </c>
      <c r="B108098" s="1">
        <v>45072</v>
      </c>
      <c r="C108098" s="3">
        <v>0.4501736111111112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">
      <c r="A108099">
        <v>108351</v>
      </c>
      <c r="B108099" s="1">
        <v>45072</v>
      </c>
      <c r="C108099" s="3">
        <v>0.45096064814814807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27</v>
      </c>
    </row>
    <row r="108100" spans="1:11" x14ac:dyDescent="0.3">
      <c r="A108100">
        <v>108352</v>
      </c>
      <c r="B108100" s="1">
        <v>45072</v>
      </c>
      <c r="C108100" s="3">
        <v>0.45149305555555563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43</v>
      </c>
    </row>
    <row r="108101" spans="1:11" x14ac:dyDescent="0.3">
      <c r="A108101">
        <v>108353</v>
      </c>
      <c r="B108101" s="1">
        <v>45072</v>
      </c>
      <c r="C108101" s="3">
        <v>0.45172453703703708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21</v>
      </c>
    </row>
    <row r="108102" spans="1:11" x14ac:dyDescent="0.3">
      <c r="A108102">
        <v>108354</v>
      </c>
      <c r="B108102" s="1">
        <v>45072</v>
      </c>
      <c r="C108102" s="3">
        <v>0.45199074074074064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53</v>
      </c>
    </row>
    <row r="108103" spans="1:11" x14ac:dyDescent="0.3">
      <c r="A108103">
        <v>108355</v>
      </c>
      <c r="B108103" s="1">
        <v>45072</v>
      </c>
      <c r="C108103" s="3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38</v>
      </c>
    </row>
    <row r="108104" spans="1:11" x14ac:dyDescent="0.3">
      <c r="A108104">
        <v>108356</v>
      </c>
      <c r="B108104" s="1">
        <v>45072</v>
      </c>
      <c r="C108104" s="3">
        <v>0.45303240740740747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43</v>
      </c>
    </row>
    <row r="108105" spans="1:11" x14ac:dyDescent="0.3">
      <c r="A108105">
        <v>108357</v>
      </c>
      <c r="B108105" s="1">
        <v>45072</v>
      </c>
      <c r="C108105" s="3">
        <v>0.45306712962962958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32</v>
      </c>
    </row>
    <row r="108106" spans="1:11" x14ac:dyDescent="0.3">
      <c r="A108106">
        <v>108358</v>
      </c>
      <c r="B108106" s="1">
        <v>45072</v>
      </c>
      <c r="C108106" s="3">
        <v>0.45358796296296289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39</v>
      </c>
    </row>
    <row r="108107" spans="1:11" x14ac:dyDescent="0.3">
      <c r="A108107">
        <v>108359</v>
      </c>
      <c r="B108107" s="1">
        <v>45072</v>
      </c>
      <c r="C108107" s="3">
        <v>0.4539467592592592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39</v>
      </c>
    </row>
    <row r="108108" spans="1:11" x14ac:dyDescent="0.3">
      <c r="A108108">
        <v>108360</v>
      </c>
      <c r="B108108" s="1">
        <v>45072</v>
      </c>
      <c r="C108108" s="3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30</v>
      </c>
    </row>
    <row r="108109" spans="1:11" x14ac:dyDescent="0.3">
      <c r="A108109">
        <v>108361</v>
      </c>
      <c r="B108109" s="1">
        <v>45072</v>
      </c>
      <c r="C108109" s="3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">
      <c r="A108110">
        <v>108362</v>
      </c>
      <c r="B108110" s="1">
        <v>45072</v>
      </c>
      <c r="C108110" s="3">
        <v>0.45418981481481491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34</v>
      </c>
    </row>
    <row r="108111" spans="1:11" x14ac:dyDescent="0.3">
      <c r="A108111">
        <v>108363</v>
      </c>
      <c r="B108111" s="1">
        <v>45072</v>
      </c>
      <c r="C108111" s="3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41</v>
      </c>
    </row>
    <row r="108112" spans="1:11" x14ac:dyDescent="0.3">
      <c r="A108112">
        <v>108364</v>
      </c>
      <c r="B108112" s="1">
        <v>45072</v>
      </c>
      <c r="C108112" s="3">
        <v>0.45759259259259255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21</v>
      </c>
    </row>
    <row r="108113" spans="1:11" x14ac:dyDescent="0.3">
      <c r="A108113">
        <v>108365</v>
      </c>
      <c r="B108113" s="1">
        <v>45072</v>
      </c>
      <c r="C108113" s="3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41</v>
      </c>
    </row>
    <row r="108114" spans="1:11" x14ac:dyDescent="0.3">
      <c r="A108114">
        <v>108366</v>
      </c>
      <c r="B108114" s="1">
        <v>45072</v>
      </c>
      <c r="C108114" s="3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">
      <c r="A108115">
        <v>108367</v>
      </c>
      <c r="B108115" s="1">
        <v>45072</v>
      </c>
      <c r="C108115" s="3">
        <v>0.45972222222222214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">
      <c r="A108116">
        <v>108368</v>
      </c>
      <c r="B108116" s="1">
        <v>45072</v>
      </c>
      <c r="C108116" s="3">
        <v>0.46043981481481477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">
      <c r="A108117">
        <v>108369</v>
      </c>
      <c r="B108117" s="1">
        <v>45072</v>
      </c>
      <c r="C108117" s="3">
        <v>0.46116898148148144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30</v>
      </c>
    </row>
    <row r="108118" spans="1:11" x14ac:dyDescent="0.3">
      <c r="A108118">
        <v>108370</v>
      </c>
      <c r="B108118" s="1">
        <v>45072</v>
      </c>
      <c r="C108118" s="3">
        <v>0.46124999999999994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46</v>
      </c>
    </row>
    <row r="108119" spans="1:11" x14ac:dyDescent="0.3">
      <c r="A108119">
        <v>108371</v>
      </c>
      <c r="B108119" s="1">
        <v>45072</v>
      </c>
      <c r="C108119" s="3">
        <v>0.46127314814814824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39</v>
      </c>
    </row>
    <row r="108120" spans="1:11" x14ac:dyDescent="0.3">
      <c r="A108120">
        <v>108372</v>
      </c>
      <c r="B108120" s="1">
        <v>45072</v>
      </c>
      <c r="C108120" s="3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24</v>
      </c>
    </row>
    <row r="108121" spans="1:11" x14ac:dyDescent="0.3">
      <c r="A108121">
        <v>108373</v>
      </c>
      <c r="B108121" s="1">
        <v>45072</v>
      </c>
      <c r="C108121" s="3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52</v>
      </c>
    </row>
    <row r="108122" spans="1:11" x14ac:dyDescent="0.3">
      <c r="A108122">
        <v>108374</v>
      </c>
      <c r="B108122" s="1">
        <v>45072</v>
      </c>
      <c r="C108122" s="3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55</v>
      </c>
    </row>
    <row r="108123" spans="1:11" x14ac:dyDescent="0.3">
      <c r="A108123">
        <v>108375</v>
      </c>
      <c r="B108123" s="1">
        <v>45072</v>
      </c>
      <c r="C108123" s="3">
        <v>0.46362268518518523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36</v>
      </c>
    </row>
    <row r="108124" spans="1:11" x14ac:dyDescent="0.3">
      <c r="A108124">
        <v>108376</v>
      </c>
      <c r="B108124" s="1">
        <v>45072</v>
      </c>
      <c r="C108124" s="3">
        <v>0.4641087962962962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50</v>
      </c>
    </row>
    <row r="108125" spans="1:11" x14ac:dyDescent="0.3">
      <c r="A108125">
        <v>108377</v>
      </c>
      <c r="B108125" s="1">
        <v>45072</v>
      </c>
      <c r="C108125" s="3">
        <v>0.46461805555555546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">
      <c r="A108126">
        <v>108378</v>
      </c>
      <c r="B108126" s="1">
        <v>45072</v>
      </c>
      <c r="C108126" s="3">
        <v>0.46468749999999992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36</v>
      </c>
    </row>
    <row r="108127" spans="1:11" x14ac:dyDescent="0.3">
      <c r="A108127">
        <v>108379</v>
      </c>
      <c r="B108127" s="1">
        <v>45072</v>
      </c>
      <c r="C108127" s="3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32</v>
      </c>
    </row>
    <row r="108128" spans="1:11" x14ac:dyDescent="0.3">
      <c r="A108128">
        <v>108380</v>
      </c>
      <c r="B108128" s="1">
        <v>45072</v>
      </c>
      <c r="C108128" s="3">
        <v>0.46578703703703694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">
      <c r="A108129">
        <v>108381</v>
      </c>
      <c r="B108129" s="1">
        <v>45072</v>
      </c>
      <c r="C108129" s="3">
        <v>0.46578703703703694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">
      <c r="A108130">
        <v>108382</v>
      </c>
      <c r="B108130" s="1">
        <v>45072</v>
      </c>
      <c r="C108130" s="3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43</v>
      </c>
    </row>
    <row r="108131" spans="1:11" x14ac:dyDescent="0.3">
      <c r="A108131">
        <v>108383</v>
      </c>
      <c r="B108131" s="1">
        <v>45072</v>
      </c>
      <c r="C108131" s="3">
        <v>0.46657407407407403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49</v>
      </c>
    </row>
    <row r="108132" spans="1:11" x14ac:dyDescent="0.3">
      <c r="A108132">
        <v>108384</v>
      </c>
      <c r="B108132" s="1">
        <v>45072</v>
      </c>
      <c r="C108132" s="3">
        <v>0.46657407407407403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">
      <c r="A108133">
        <v>108385</v>
      </c>
      <c r="B108133" s="1">
        <v>45072</v>
      </c>
      <c r="C108133" s="3">
        <v>0.46689814814814823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48</v>
      </c>
    </row>
    <row r="108134" spans="1:11" x14ac:dyDescent="0.3">
      <c r="A108134">
        <v>108386</v>
      </c>
      <c r="B108134" s="1">
        <v>45072</v>
      </c>
      <c r="C108134" s="3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23</v>
      </c>
    </row>
    <row r="108135" spans="1:11" x14ac:dyDescent="0.3">
      <c r="A108135">
        <v>108387</v>
      </c>
      <c r="B108135" s="1">
        <v>45072</v>
      </c>
      <c r="C108135" s="3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">
      <c r="A108136">
        <v>108388</v>
      </c>
      <c r="B108136" s="1">
        <v>45072</v>
      </c>
      <c r="C108136" s="3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">
      <c r="A108137">
        <v>108389</v>
      </c>
      <c r="B108137" s="1">
        <v>45072</v>
      </c>
      <c r="C108137" s="3">
        <v>0.46930555555555564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25</v>
      </c>
    </row>
    <row r="108138" spans="1:11" x14ac:dyDescent="0.3">
      <c r="A108138">
        <v>108390</v>
      </c>
      <c r="B108138" s="1">
        <v>45072</v>
      </c>
      <c r="C108138" s="3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43</v>
      </c>
    </row>
    <row r="108139" spans="1:11" x14ac:dyDescent="0.3">
      <c r="A108139">
        <v>108391</v>
      </c>
      <c r="B108139" s="1">
        <v>45072</v>
      </c>
      <c r="C108139" s="3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">
      <c r="A108140">
        <v>108392</v>
      </c>
      <c r="B108140" s="1">
        <v>45072</v>
      </c>
      <c r="C108140" s="3">
        <v>0.47288194444444454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">
      <c r="A108141">
        <v>108393</v>
      </c>
      <c r="B108141" s="1">
        <v>45072</v>
      </c>
      <c r="C108141" s="3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">
      <c r="A108142">
        <v>108394</v>
      </c>
      <c r="B108142" s="1">
        <v>45072</v>
      </c>
      <c r="C108142" s="3">
        <v>0.47416666666666663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26</v>
      </c>
    </row>
    <row r="108143" spans="1:11" x14ac:dyDescent="0.3">
      <c r="A108143">
        <v>108395</v>
      </c>
      <c r="B108143" s="1">
        <v>45072</v>
      </c>
      <c r="C108143" s="3">
        <v>0.47424768518518512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42</v>
      </c>
    </row>
    <row r="108144" spans="1:11" x14ac:dyDescent="0.3">
      <c r="A108144">
        <v>108396</v>
      </c>
      <c r="B108144" s="1">
        <v>45072</v>
      </c>
      <c r="C108144" s="3">
        <v>0.47447916666666656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">
      <c r="A108145">
        <v>108397</v>
      </c>
      <c r="B108145" s="1">
        <v>45072</v>
      </c>
      <c r="C108145" s="3">
        <v>0.47447916666666656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">
      <c r="A108146">
        <v>108398</v>
      </c>
      <c r="B108146" s="1">
        <v>45072</v>
      </c>
      <c r="C108146" s="3">
        <v>0.47478009259259268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41</v>
      </c>
    </row>
    <row r="108147" spans="1:11" x14ac:dyDescent="0.3">
      <c r="A108147">
        <v>108399</v>
      </c>
      <c r="B108147" s="1">
        <v>45072</v>
      </c>
      <c r="C108147" s="3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55</v>
      </c>
    </row>
    <row r="108148" spans="1:11" x14ac:dyDescent="0.3">
      <c r="A108148">
        <v>108400</v>
      </c>
      <c r="B108148" s="1">
        <v>45072</v>
      </c>
      <c r="C108148" s="3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18</v>
      </c>
    </row>
    <row r="108149" spans="1:11" x14ac:dyDescent="0.3">
      <c r="A108149">
        <v>108401</v>
      </c>
      <c r="B108149" s="1">
        <v>45072</v>
      </c>
      <c r="C108149" s="3">
        <v>0.47667824074074083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41</v>
      </c>
    </row>
    <row r="108150" spans="1:11" x14ac:dyDescent="0.3">
      <c r="A108150">
        <v>108402</v>
      </c>
      <c r="B108150" s="1">
        <v>45072</v>
      </c>
      <c r="C108150" s="3">
        <v>0.47689814814814824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46</v>
      </c>
    </row>
    <row r="108151" spans="1:11" x14ac:dyDescent="0.3">
      <c r="A108151">
        <v>108403</v>
      </c>
      <c r="B108151" s="1">
        <v>45072</v>
      </c>
      <c r="C108151" s="3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46</v>
      </c>
    </row>
    <row r="108152" spans="1:11" x14ac:dyDescent="0.3">
      <c r="A108152">
        <v>108404</v>
      </c>
      <c r="B108152" s="1">
        <v>45072</v>
      </c>
      <c r="C108152" s="3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47</v>
      </c>
    </row>
    <row r="108153" spans="1:11" x14ac:dyDescent="0.3">
      <c r="A108153">
        <v>108405</v>
      </c>
      <c r="B108153" s="1">
        <v>45072</v>
      </c>
      <c r="C108153" s="3">
        <v>0.47841435185185177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23</v>
      </c>
    </row>
    <row r="108154" spans="1:11" x14ac:dyDescent="0.3">
      <c r="A108154">
        <v>108406</v>
      </c>
      <c r="B108154" s="1">
        <v>45072</v>
      </c>
      <c r="C108154" s="3">
        <v>0.4797337962962962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38</v>
      </c>
    </row>
    <row r="108155" spans="1:11" x14ac:dyDescent="0.3">
      <c r="A108155">
        <v>108407</v>
      </c>
      <c r="B108155" s="1">
        <v>45072</v>
      </c>
      <c r="C108155" s="3">
        <v>0.48017361111111101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35</v>
      </c>
    </row>
    <row r="108156" spans="1:11" x14ac:dyDescent="0.3">
      <c r="A108156">
        <v>108408</v>
      </c>
      <c r="B108156" s="1">
        <v>45072</v>
      </c>
      <c r="C108156" s="3">
        <v>0.48053240740740732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50</v>
      </c>
    </row>
    <row r="108157" spans="1:11" x14ac:dyDescent="0.3">
      <c r="A108157">
        <v>108409</v>
      </c>
      <c r="B108157" s="1">
        <v>45072</v>
      </c>
      <c r="C108157" s="3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25</v>
      </c>
    </row>
    <row r="108158" spans="1:11" x14ac:dyDescent="0.3">
      <c r="A108158">
        <v>108410</v>
      </c>
      <c r="B108158" s="1">
        <v>45072</v>
      </c>
      <c r="C108158" s="3">
        <v>0.48091435185185194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20</v>
      </c>
    </row>
    <row r="108159" spans="1:11" x14ac:dyDescent="0.3">
      <c r="A108159">
        <v>108411</v>
      </c>
      <c r="B108159" s="1">
        <v>45072</v>
      </c>
      <c r="C108159" s="3">
        <v>0.48091435185185194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">
      <c r="A108160">
        <v>108412</v>
      </c>
      <c r="B108160" s="1">
        <v>45072</v>
      </c>
      <c r="C108160" s="3">
        <v>0.48249999999999993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23</v>
      </c>
    </row>
    <row r="108161" spans="1:11" x14ac:dyDescent="0.3">
      <c r="A108161">
        <v>108413</v>
      </c>
      <c r="B108161" s="1">
        <v>45072</v>
      </c>
      <c r="C108161" s="3">
        <v>0.48249999999999993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">
      <c r="A108162">
        <v>108414</v>
      </c>
      <c r="B108162" s="1">
        <v>45072</v>
      </c>
      <c r="C108162" s="3">
        <v>0.48354166666666676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49</v>
      </c>
    </row>
    <row r="108163" spans="1:11" x14ac:dyDescent="0.3">
      <c r="A108163">
        <v>108415</v>
      </c>
      <c r="B108163" s="1">
        <v>45072</v>
      </c>
      <c r="C108163" s="3">
        <v>0.48366898148148141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38</v>
      </c>
    </row>
    <row r="108164" spans="1:11" x14ac:dyDescent="0.3">
      <c r="A108164">
        <v>108416</v>
      </c>
      <c r="B108164" s="1">
        <v>45072</v>
      </c>
      <c r="C108164" s="3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19</v>
      </c>
    </row>
    <row r="108165" spans="1:11" x14ac:dyDescent="0.3">
      <c r="A108165">
        <v>108417</v>
      </c>
      <c r="B108165" s="1">
        <v>45072</v>
      </c>
      <c r="C108165" s="3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40</v>
      </c>
    </row>
    <row r="108166" spans="1:11" x14ac:dyDescent="0.3">
      <c r="A108166">
        <v>108418</v>
      </c>
      <c r="B108166" s="1">
        <v>45072</v>
      </c>
      <c r="C108166" s="3">
        <v>0.48516203703703709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">
      <c r="A108167">
        <v>108419</v>
      </c>
      <c r="B108167" s="1">
        <v>45072</v>
      </c>
      <c r="C108167" s="3">
        <v>0.48572916666666677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">
      <c r="A108168">
        <v>108420</v>
      </c>
      <c r="B108168" s="1">
        <v>45072</v>
      </c>
      <c r="C108168" s="3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33</v>
      </c>
    </row>
    <row r="108169" spans="1:11" x14ac:dyDescent="0.3">
      <c r="A108169">
        <v>108421</v>
      </c>
      <c r="B108169" s="1">
        <v>45072</v>
      </c>
      <c r="C108169" s="3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38</v>
      </c>
    </row>
    <row r="108170" spans="1:11" x14ac:dyDescent="0.3">
      <c r="A108170">
        <v>108422</v>
      </c>
      <c r="B108170" s="1">
        <v>45072</v>
      </c>
      <c r="C108170" s="3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">
      <c r="A108171">
        <v>108423</v>
      </c>
      <c r="B108171" s="1">
        <v>45072</v>
      </c>
      <c r="C108171" s="3">
        <v>0.4872685185185186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45</v>
      </c>
    </row>
    <row r="108172" spans="1:11" x14ac:dyDescent="0.3">
      <c r="A108172">
        <v>108424</v>
      </c>
      <c r="B108172" s="1">
        <v>45072</v>
      </c>
      <c r="C108172" s="3">
        <v>0.4872685185185186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24</v>
      </c>
    </row>
    <row r="108173" spans="1:11" x14ac:dyDescent="0.3">
      <c r="A108173">
        <v>108425</v>
      </c>
      <c r="B108173" s="1">
        <v>45072</v>
      </c>
      <c r="C108173" s="3">
        <v>0.4877893518518519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51</v>
      </c>
    </row>
    <row r="108174" spans="1:11" x14ac:dyDescent="0.3">
      <c r="A108174">
        <v>108426</v>
      </c>
      <c r="B108174" s="1">
        <v>45072</v>
      </c>
      <c r="C108174" s="3">
        <v>0.48789351851851848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54</v>
      </c>
    </row>
    <row r="108175" spans="1:11" x14ac:dyDescent="0.3">
      <c r="A108175">
        <v>108427</v>
      </c>
      <c r="B108175" s="1">
        <v>45072</v>
      </c>
      <c r="C108175" s="3">
        <v>0.48943287037037031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54</v>
      </c>
    </row>
    <row r="108176" spans="1:11" x14ac:dyDescent="0.3">
      <c r="A108176">
        <v>108428</v>
      </c>
      <c r="B108176" s="1">
        <v>45072</v>
      </c>
      <c r="C108176" s="3">
        <v>0.49054398148148137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">
      <c r="A108177">
        <v>108429</v>
      </c>
      <c r="B108177" s="1">
        <v>45072</v>
      </c>
      <c r="C108177" s="3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21</v>
      </c>
    </row>
    <row r="108178" spans="1:11" x14ac:dyDescent="0.3">
      <c r="A108178">
        <v>108430</v>
      </c>
      <c r="B108178" s="1">
        <v>45072</v>
      </c>
      <c r="C108178" s="3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46</v>
      </c>
    </row>
    <row r="108179" spans="1:11" x14ac:dyDescent="0.3">
      <c r="A108179">
        <v>108431</v>
      </c>
      <c r="B108179" s="1">
        <v>45072</v>
      </c>
      <c r="C108179" s="3">
        <v>0.49353009259259251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29</v>
      </c>
    </row>
    <row r="108180" spans="1:11" x14ac:dyDescent="0.3">
      <c r="A108180">
        <v>108432</v>
      </c>
      <c r="B108180" s="1">
        <v>45072</v>
      </c>
      <c r="C108180" s="3">
        <v>0.49428240740740748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24</v>
      </c>
    </row>
    <row r="108181" spans="1:11" x14ac:dyDescent="0.3">
      <c r="A108181">
        <v>108433</v>
      </c>
      <c r="B108181" s="1">
        <v>45072</v>
      </c>
      <c r="C108181" s="3">
        <v>0.49428240740740748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38</v>
      </c>
    </row>
    <row r="108182" spans="1:11" x14ac:dyDescent="0.3">
      <c r="A108182">
        <v>108434</v>
      </c>
      <c r="B108182" s="1">
        <v>45072</v>
      </c>
      <c r="C108182" s="3">
        <v>0.49480324074074078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30</v>
      </c>
    </row>
    <row r="108183" spans="1:11" x14ac:dyDescent="0.3">
      <c r="A108183">
        <v>108435</v>
      </c>
      <c r="B108183" s="1">
        <v>45072</v>
      </c>
      <c r="C108183" s="3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55</v>
      </c>
    </row>
    <row r="108184" spans="1:11" x14ac:dyDescent="0.3">
      <c r="A108184">
        <v>108436</v>
      </c>
      <c r="B108184" s="1">
        <v>45072</v>
      </c>
      <c r="C108184" s="3">
        <v>0.49777777777777787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28</v>
      </c>
    </row>
    <row r="108185" spans="1:11" x14ac:dyDescent="0.3">
      <c r="A108185">
        <v>108437</v>
      </c>
      <c r="B108185" s="1">
        <v>45072</v>
      </c>
      <c r="C108185" s="3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">
      <c r="A108186">
        <v>108438</v>
      </c>
      <c r="B108186" s="1">
        <v>45072</v>
      </c>
      <c r="C108186" s="3">
        <v>0.50195601851851857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">
      <c r="A108187">
        <v>108439</v>
      </c>
      <c r="B108187" s="1">
        <v>45072</v>
      </c>
      <c r="C108187" s="3">
        <v>0.50334490740740745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">
      <c r="A108188">
        <v>108440</v>
      </c>
      <c r="B108188" s="1">
        <v>45072</v>
      </c>
      <c r="C108188" s="3">
        <v>0.50334490740740745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">
      <c r="A108189">
        <v>108441</v>
      </c>
      <c r="B108189" s="1">
        <v>45072</v>
      </c>
      <c r="C108189" s="3">
        <v>0.50414351851851857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51</v>
      </c>
    </row>
    <row r="108190" spans="1:11" x14ac:dyDescent="0.3">
      <c r="A108190">
        <v>108442</v>
      </c>
      <c r="B108190" s="1">
        <v>45072</v>
      </c>
      <c r="C108190" s="3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53</v>
      </c>
    </row>
    <row r="108191" spans="1:11" x14ac:dyDescent="0.3">
      <c r="A108191">
        <v>108443</v>
      </c>
      <c r="B108191" s="1">
        <v>45072</v>
      </c>
      <c r="C108191" s="3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27</v>
      </c>
    </row>
    <row r="108192" spans="1:11" x14ac:dyDescent="0.3">
      <c r="A108192">
        <v>108444</v>
      </c>
      <c r="B108192" s="1">
        <v>45072</v>
      </c>
      <c r="C108192" s="3">
        <v>0.50593749999999993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26</v>
      </c>
    </row>
    <row r="108193" spans="1:11" x14ac:dyDescent="0.3">
      <c r="A108193">
        <v>108445</v>
      </c>
      <c r="B108193" s="1">
        <v>45072</v>
      </c>
      <c r="C108193" s="3">
        <v>0.50775462962962958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31</v>
      </c>
    </row>
    <row r="108194" spans="1:11" x14ac:dyDescent="0.3">
      <c r="A108194">
        <v>108446</v>
      </c>
      <c r="B108194" s="1">
        <v>45072</v>
      </c>
      <c r="C108194" s="3">
        <v>0.50787037037037042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36</v>
      </c>
    </row>
    <row r="108195" spans="1:11" x14ac:dyDescent="0.3">
      <c r="A108195">
        <v>108447</v>
      </c>
      <c r="B108195" s="1">
        <v>45072</v>
      </c>
      <c r="C108195" s="3">
        <v>0.50829861111111119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23</v>
      </c>
    </row>
    <row r="108196" spans="1:11" x14ac:dyDescent="0.3">
      <c r="A108196">
        <v>108448</v>
      </c>
      <c r="B108196" s="1">
        <v>45072</v>
      </c>
      <c r="C108196" s="3">
        <v>0.50829861111111119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">
      <c r="A108197">
        <v>108449</v>
      </c>
      <c r="B108197" s="1">
        <v>45072</v>
      </c>
      <c r="C108197" s="3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21</v>
      </c>
    </row>
    <row r="108198" spans="1:11" x14ac:dyDescent="0.3">
      <c r="A108198">
        <v>108450</v>
      </c>
      <c r="B108198" s="1">
        <v>45072</v>
      </c>
      <c r="C108198" s="3">
        <v>0.51003472222222213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44</v>
      </c>
    </row>
    <row r="108199" spans="1:11" x14ac:dyDescent="0.3">
      <c r="A108199">
        <v>108451</v>
      </c>
      <c r="B108199" s="1">
        <v>45072</v>
      </c>
      <c r="C108199" s="3">
        <v>0.51217592592592598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">
      <c r="A108200">
        <v>108452</v>
      </c>
      <c r="B108200" s="1">
        <v>45072</v>
      </c>
      <c r="C108200" s="3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33</v>
      </c>
    </row>
    <row r="108201" spans="1:11" x14ac:dyDescent="0.3">
      <c r="A108201">
        <v>108453</v>
      </c>
      <c r="B108201" s="1">
        <v>45072</v>
      </c>
      <c r="C108201" s="3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">
      <c r="A108202">
        <v>108454</v>
      </c>
      <c r="B108202" s="1">
        <v>45072</v>
      </c>
      <c r="C108202" s="3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33</v>
      </c>
    </row>
    <row r="108203" spans="1:11" x14ac:dyDescent="0.3">
      <c r="A108203">
        <v>108455</v>
      </c>
      <c r="B108203" s="1">
        <v>45072</v>
      </c>
      <c r="C108203" s="3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35</v>
      </c>
    </row>
    <row r="108204" spans="1:11" x14ac:dyDescent="0.3">
      <c r="A108204">
        <v>108456</v>
      </c>
      <c r="B108204" s="1">
        <v>45072</v>
      </c>
      <c r="C108204" s="3">
        <v>0.51579861111111103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">
      <c r="A108205">
        <v>108457</v>
      </c>
      <c r="B108205" s="1">
        <v>45072</v>
      </c>
      <c r="C108205" s="3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21</v>
      </c>
    </row>
    <row r="108206" spans="1:11" x14ac:dyDescent="0.3">
      <c r="A108206">
        <v>108458</v>
      </c>
      <c r="B108206" s="1">
        <v>45072</v>
      </c>
      <c r="C108206" s="3">
        <v>0.51641203703703709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18</v>
      </c>
    </row>
    <row r="108207" spans="1:11" x14ac:dyDescent="0.3">
      <c r="A108207">
        <v>108459</v>
      </c>
      <c r="B108207" s="1">
        <v>45072</v>
      </c>
      <c r="C108207" s="3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22</v>
      </c>
    </row>
    <row r="108208" spans="1:11" x14ac:dyDescent="0.3">
      <c r="A108208">
        <v>108460</v>
      </c>
      <c r="B108208" s="1">
        <v>45072</v>
      </c>
      <c r="C108208" s="3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26</v>
      </c>
    </row>
    <row r="108209" spans="1:11" x14ac:dyDescent="0.3">
      <c r="A108209">
        <v>108461</v>
      </c>
      <c r="B108209" s="1">
        <v>45072</v>
      </c>
      <c r="C108209" s="3">
        <v>0.51736111111111116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22</v>
      </c>
    </row>
    <row r="108210" spans="1:11" x14ac:dyDescent="0.3">
      <c r="A108210">
        <v>108462</v>
      </c>
      <c r="B108210" s="1">
        <v>45072</v>
      </c>
      <c r="C108210" s="3">
        <v>0.51814814814814825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36</v>
      </c>
    </row>
    <row r="108211" spans="1:11" x14ac:dyDescent="0.3">
      <c r="A108211">
        <v>108463</v>
      </c>
      <c r="B108211" s="1">
        <v>45072</v>
      </c>
      <c r="C108211" s="3">
        <v>0.51953703703703713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45</v>
      </c>
    </row>
    <row r="108212" spans="1:11" x14ac:dyDescent="0.3">
      <c r="A108212">
        <v>108464</v>
      </c>
      <c r="B108212" s="1">
        <v>45072</v>
      </c>
      <c r="C108212" s="3">
        <v>0.51974537037037027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50</v>
      </c>
    </row>
    <row r="108213" spans="1:11" x14ac:dyDescent="0.3">
      <c r="A108213">
        <v>108465</v>
      </c>
      <c r="B108213" s="1">
        <v>45072</v>
      </c>
      <c r="C108213" s="3">
        <v>0.5205671296296297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44</v>
      </c>
    </row>
    <row r="108214" spans="1:11" x14ac:dyDescent="0.3">
      <c r="A108214">
        <v>108466</v>
      </c>
      <c r="B108214" s="1">
        <v>45072</v>
      </c>
      <c r="C108214" s="3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36</v>
      </c>
    </row>
    <row r="108215" spans="1:11" x14ac:dyDescent="0.3">
      <c r="A108215">
        <v>108467</v>
      </c>
      <c r="B108215" s="1">
        <v>45072</v>
      </c>
      <c r="C108215" s="3">
        <v>0.52129629629629637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36</v>
      </c>
    </row>
    <row r="108216" spans="1:11" x14ac:dyDescent="0.3">
      <c r="A108216">
        <v>108468</v>
      </c>
      <c r="B108216" s="1">
        <v>45072</v>
      </c>
      <c r="C108216" s="3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53</v>
      </c>
    </row>
    <row r="108217" spans="1:11" x14ac:dyDescent="0.3">
      <c r="A108217">
        <v>108469</v>
      </c>
      <c r="B108217" s="1">
        <v>45072</v>
      </c>
      <c r="C108217" s="3">
        <v>0.52136574074074082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55</v>
      </c>
    </row>
    <row r="108218" spans="1:11" x14ac:dyDescent="0.3">
      <c r="A108218">
        <v>108470</v>
      </c>
      <c r="B108218" s="1">
        <v>45072</v>
      </c>
      <c r="C108218" s="3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41</v>
      </c>
    </row>
    <row r="108219" spans="1:11" x14ac:dyDescent="0.3">
      <c r="A108219">
        <v>108471</v>
      </c>
      <c r="B108219" s="1">
        <v>45072</v>
      </c>
      <c r="C108219" s="3">
        <v>0.52334490740740747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53</v>
      </c>
    </row>
    <row r="108220" spans="1:11" x14ac:dyDescent="0.3">
      <c r="A108220">
        <v>108472</v>
      </c>
      <c r="B108220" s="1">
        <v>45072</v>
      </c>
      <c r="C108220" s="3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37</v>
      </c>
    </row>
    <row r="108221" spans="1:11" x14ac:dyDescent="0.3">
      <c r="A108221">
        <v>108473</v>
      </c>
      <c r="B108221" s="1">
        <v>45072</v>
      </c>
      <c r="C108221" s="3">
        <v>0.52396990740740734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36</v>
      </c>
    </row>
    <row r="108222" spans="1:11" x14ac:dyDescent="0.3">
      <c r="A108222">
        <v>108474</v>
      </c>
      <c r="B108222" s="1">
        <v>45072</v>
      </c>
      <c r="C108222" s="3">
        <v>0.52400462962962968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52</v>
      </c>
    </row>
    <row r="108223" spans="1:11" x14ac:dyDescent="0.3">
      <c r="A108223">
        <v>108475</v>
      </c>
      <c r="B108223" s="1">
        <v>45072</v>
      </c>
      <c r="C108223" s="3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29</v>
      </c>
    </row>
    <row r="108224" spans="1:11" x14ac:dyDescent="0.3">
      <c r="A108224">
        <v>108476</v>
      </c>
      <c r="B108224" s="1">
        <v>45072</v>
      </c>
      <c r="C108224" s="3">
        <v>0.52527777777777773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23</v>
      </c>
    </row>
    <row r="108225" spans="1:11" x14ac:dyDescent="0.3">
      <c r="A108225">
        <v>108477</v>
      </c>
      <c r="B108225" s="1">
        <v>45072</v>
      </c>
      <c r="C108225" s="3">
        <v>0.52528935185185177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45</v>
      </c>
    </row>
    <row r="108226" spans="1:11" x14ac:dyDescent="0.3">
      <c r="A108226">
        <v>108478</v>
      </c>
      <c r="B108226" s="1">
        <v>45072</v>
      </c>
      <c r="C108226" s="3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25</v>
      </c>
    </row>
    <row r="108227" spans="1:11" x14ac:dyDescent="0.3">
      <c r="A108227">
        <v>108479</v>
      </c>
      <c r="B108227" s="1">
        <v>45072</v>
      </c>
      <c r="C108227" s="3">
        <v>0.52641203703703709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45</v>
      </c>
    </row>
    <row r="108228" spans="1:11" x14ac:dyDescent="0.3">
      <c r="A108228">
        <v>108480</v>
      </c>
      <c r="B108228" s="1">
        <v>45072</v>
      </c>
      <c r="C108228" s="3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41</v>
      </c>
    </row>
    <row r="108229" spans="1:11" x14ac:dyDescent="0.3">
      <c r="A108229">
        <v>108481</v>
      </c>
      <c r="B108229" s="1">
        <v>45072</v>
      </c>
      <c r="C108229" s="3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36</v>
      </c>
    </row>
    <row r="108230" spans="1:11" x14ac:dyDescent="0.3">
      <c r="A108230">
        <v>108482</v>
      </c>
      <c r="B108230" s="1">
        <v>45072</v>
      </c>
      <c r="C108230" s="3">
        <v>0.52674768518518511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47</v>
      </c>
    </row>
    <row r="108231" spans="1:11" x14ac:dyDescent="0.3">
      <c r="A108231">
        <v>108483</v>
      </c>
      <c r="B108231" s="1">
        <v>45072</v>
      </c>
      <c r="C108231" s="3">
        <v>0.52995370370370365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">
      <c r="A108232">
        <v>108484</v>
      </c>
      <c r="B108232" s="1">
        <v>45072</v>
      </c>
      <c r="C108232" s="3">
        <v>0.53018518518518509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29</v>
      </c>
    </row>
    <row r="108233" spans="1:11" x14ac:dyDescent="0.3">
      <c r="A108233">
        <v>108485</v>
      </c>
      <c r="B108233" s="1">
        <v>45072</v>
      </c>
      <c r="C108233" s="3">
        <v>0.53084490740740731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">
      <c r="A108234">
        <v>108486</v>
      </c>
      <c r="B108234" s="1">
        <v>45072</v>
      </c>
      <c r="C108234" s="3">
        <v>0.53119212962962958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47</v>
      </c>
    </row>
    <row r="108235" spans="1:11" x14ac:dyDescent="0.3">
      <c r="A108235">
        <v>108487</v>
      </c>
      <c r="B108235" s="1">
        <v>45072</v>
      </c>
      <c r="C108235" s="3">
        <v>0.5324537037037036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47</v>
      </c>
    </row>
    <row r="108236" spans="1:11" x14ac:dyDescent="0.3">
      <c r="A108236">
        <v>108488</v>
      </c>
      <c r="B108236" s="1">
        <v>45072</v>
      </c>
      <c r="C108236" s="3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">
      <c r="A108237">
        <v>108489</v>
      </c>
      <c r="B108237" s="1">
        <v>45072</v>
      </c>
      <c r="C108237" s="3">
        <v>0.53436342592592601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19</v>
      </c>
    </row>
    <row r="108238" spans="1:11" x14ac:dyDescent="0.3">
      <c r="A108238">
        <v>108490</v>
      </c>
      <c r="B108238" s="1">
        <v>45072</v>
      </c>
      <c r="C108238" s="3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54</v>
      </c>
    </row>
    <row r="108239" spans="1:11" x14ac:dyDescent="0.3">
      <c r="A108239">
        <v>108491</v>
      </c>
      <c r="B108239" s="1">
        <v>45072</v>
      </c>
      <c r="C108239" s="3">
        <v>0.53711805555555547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">
      <c r="A108240">
        <v>108492</v>
      </c>
      <c r="B108240" s="1">
        <v>45072</v>
      </c>
      <c r="C108240" s="3">
        <v>0.53875000000000006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32</v>
      </c>
    </row>
    <row r="108241" spans="1:11" x14ac:dyDescent="0.3">
      <c r="A108241">
        <v>108493</v>
      </c>
      <c r="B108241" s="1">
        <v>45072</v>
      </c>
      <c r="C108241" s="3">
        <v>0.53875000000000006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">
      <c r="A108242">
        <v>108494</v>
      </c>
      <c r="B108242" s="1">
        <v>45072</v>
      </c>
      <c r="C108242" s="3">
        <v>0.53940972222222228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25</v>
      </c>
    </row>
    <row r="108243" spans="1:11" x14ac:dyDescent="0.3">
      <c r="A108243">
        <v>108495</v>
      </c>
      <c r="B108243" s="1">
        <v>45072</v>
      </c>
      <c r="C108243" s="3">
        <v>0.53940972222222228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">
      <c r="A108244">
        <v>108496</v>
      </c>
      <c r="B108244" s="1">
        <v>45072</v>
      </c>
      <c r="C108244" s="3">
        <v>0.5399074074074075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44</v>
      </c>
    </row>
    <row r="108245" spans="1:11" x14ac:dyDescent="0.3">
      <c r="A108245">
        <v>108497</v>
      </c>
      <c r="B108245" s="1">
        <v>45072</v>
      </c>
      <c r="C108245" s="3">
        <v>0.5405092592592593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30</v>
      </c>
    </row>
    <row r="108246" spans="1:11" x14ac:dyDescent="0.3">
      <c r="A108246">
        <v>108498</v>
      </c>
      <c r="B108246" s="1">
        <v>45072</v>
      </c>
      <c r="C108246" s="3">
        <v>0.54266203703703697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19</v>
      </c>
    </row>
    <row r="108247" spans="1:11" x14ac:dyDescent="0.3">
      <c r="A108247">
        <v>108499</v>
      </c>
      <c r="B108247" s="1">
        <v>45072</v>
      </c>
      <c r="C108247" s="3">
        <v>0.54334490740740748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39</v>
      </c>
    </row>
    <row r="108248" spans="1:11" x14ac:dyDescent="0.3">
      <c r="A108248">
        <v>108500</v>
      </c>
      <c r="B108248" s="1">
        <v>45072</v>
      </c>
      <c r="C108248" s="3">
        <v>0.54361111111111104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51</v>
      </c>
    </row>
    <row r="108249" spans="1:11" x14ac:dyDescent="0.3">
      <c r="A108249">
        <v>108501</v>
      </c>
      <c r="B108249" s="1">
        <v>45072</v>
      </c>
      <c r="C108249" s="3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44</v>
      </c>
    </row>
    <row r="108250" spans="1:11" x14ac:dyDescent="0.3">
      <c r="A108250">
        <v>108502</v>
      </c>
      <c r="B108250" s="1">
        <v>45072</v>
      </c>
      <c r="C108250" s="3">
        <v>0.54464120370370361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33</v>
      </c>
    </row>
    <row r="108251" spans="1:11" x14ac:dyDescent="0.3">
      <c r="A108251">
        <v>108503</v>
      </c>
      <c r="B108251" s="1">
        <v>45072</v>
      </c>
      <c r="C108251" s="3">
        <v>0.54568287037037044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18</v>
      </c>
    </row>
    <row r="108252" spans="1:11" x14ac:dyDescent="0.3">
      <c r="A108252">
        <v>108504</v>
      </c>
      <c r="B108252" s="1">
        <v>45072</v>
      </c>
      <c r="C108252" s="3">
        <v>0.54568287037037044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">
      <c r="A108253">
        <v>108505</v>
      </c>
      <c r="B108253" s="1">
        <v>45072</v>
      </c>
      <c r="C108253" s="3">
        <v>0.54718749999999994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31</v>
      </c>
    </row>
    <row r="108254" spans="1:11" x14ac:dyDescent="0.3">
      <c r="A108254">
        <v>108506</v>
      </c>
      <c r="B108254" s="1">
        <v>45072</v>
      </c>
      <c r="C108254" s="3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32</v>
      </c>
    </row>
    <row r="108255" spans="1:11" x14ac:dyDescent="0.3">
      <c r="A108255">
        <v>108507</v>
      </c>
      <c r="B108255" s="1">
        <v>45072</v>
      </c>
      <c r="C108255" s="3">
        <v>0.55065972222222226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">
      <c r="A108256">
        <v>108508</v>
      </c>
      <c r="B108256" s="1">
        <v>45072</v>
      </c>
      <c r="C108256" s="3">
        <v>0.55174768518518524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">
      <c r="A108257">
        <v>108509</v>
      </c>
      <c r="B108257" s="1">
        <v>45072</v>
      </c>
      <c r="C108257" s="3">
        <v>0.55202546296296306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22</v>
      </c>
    </row>
    <row r="108258" spans="1:11" x14ac:dyDescent="0.3">
      <c r="A108258">
        <v>108510</v>
      </c>
      <c r="B108258" s="1">
        <v>45072</v>
      </c>
      <c r="C108258" s="3">
        <v>0.55202546296296306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">
      <c r="A108259">
        <v>108511</v>
      </c>
      <c r="B108259" s="1">
        <v>45072</v>
      </c>
      <c r="C108259" s="3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35</v>
      </c>
    </row>
    <row r="108260" spans="1:11" x14ac:dyDescent="0.3">
      <c r="A108260">
        <v>108512</v>
      </c>
      <c r="B108260" s="1">
        <v>45072</v>
      </c>
      <c r="C108260" s="3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23</v>
      </c>
    </row>
    <row r="108261" spans="1:11" x14ac:dyDescent="0.3">
      <c r="A108261">
        <v>108513</v>
      </c>
      <c r="B108261" s="1">
        <v>45072</v>
      </c>
      <c r="C108261" s="3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">
      <c r="A108262">
        <v>108514</v>
      </c>
      <c r="B108262" s="1">
        <v>45072</v>
      </c>
      <c r="C108262" s="3">
        <v>0.5561342592592593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55</v>
      </c>
    </row>
    <row r="108263" spans="1:11" x14ac:dyDescent="0.3">
      <c r="A108263">
        <v>108515</v>
      </c>
      <c r="B108263" s="1">
        <v>45072</v>
      </c>
      <c r="C108263" s="3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47</v>
      </c>
    </row>
    <row r="108264" spans="1:11" x14ac:dyDescent="0.3">
      <c r="A108264">
        <v>108516</v>
      </c>
      <c r="B108264" s="1">
        <v>45072</v>
      </c>
      <c r="C108264" s="3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40</v>
      </c>
    </row>
    <row r="108265" spans="1:11" x14ac:dyDescent="0.3">
      <c r="A108265">
        <v>108517</v>
      </c>
      <c r="B108265" s="1">
        <v>45072</v>
      </c>
      <c r="C108265" s="3">
        <v>0.55648148148148158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19</v>
      </c>
    </row>
    <row r="108266" spans="1:11" x14ac:dyDescent="0.3">
      <c r="A108266">
        <v>108518</v>
      </c>
      <c r="B108266" s="1">
        <v>45072</v>
      </c>
      <c r="C108266" s="3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39</v>
      </c>
    </row>
    <row r="108267" spans="1:11" x14ac:dyDescent="0.3">
      <c r="A108267">
        <v>108519</v>
      </c>
      <c r="B108267" s="1">
        <v>45072</v>
      </c>
      <c r="C108267" s="3">
        <v>0.55734953703703694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46</v>
      </c>
    </row>
    <row r="108268" spans="1:11" x14ac:dyDescent="0.3">
      <c r="A108268">
        <v>108520</v>
      </c>
      <c r="B108268" s="1">
        <v>45072</v>
      </c>
      <c r="C108268" s="3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18</v>
      </c>
    </row>
    <row r="108269" spans="1:11" x14ac:dyDescent="0.3">
      <c r="A108269">
        <v>108521</v>
      </c>
      <c r="B108269" s="1">
        <v>45072</v>
      </c>
      <c r="C108269" s="3">
        <v>0.5580787037037036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47</v>
      </c>
    </row>
    <row r="108270" spans="1:11" x14ac:dyDescent="0.3">
      <c r="A108270">
        <v>108522</v>
      </c>
      <c r="B108270" s="1">
        <v>45072</v>
      </c>
      <c r="C108270" s="3">
        <v>0.55829861111111101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">
      <c r="A108271">
        <v>108523</v>
      </c>
      <c r="B108271" s="1">
        <v>45072</v>
      </c>
      <c r="C108271" s="3">
        <v>0.55975694444444435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28</v>
      </c>
    </row>
    <row r="108272" spans="1:11" x14ac:dyDescent="0.3">
      <c r="A108272">
        <v>108524</v>
      </c>
      <c r="B108272" s="1">
        <v>45072</v>
      </c>
      <c r="C108272" s="3">
        <v>0.56317129629629625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34</v>
      </c>
    </row>
    <row r="108273" spans="1:11" x14ac:dyDescent="0.3">
      <c r="A108273">
        <v>108525</v>
      </c>
      <c r="B108273" s="1">
        <v>45072</v>
      </c>
      <c r="C108273" s="3">
        <v>0.56317129629629625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">
      <c r="A108274">
        <v>108526</v>
      </c>
      <c r="B108274" s="1">
        <v>45072</v>
      </c>
      <c r="C108274" s="3">
        <v>0.56350694444444449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33</v>
      </c>
    </row>
    <row r="108275" spans="1:11" x14ac:dyDescent="0.3">
      <c r="A108275">
        <v>108527</v>
      </c>
      <c r="B108275" s="1">
        <v>45072</v>
      </c>
      <c r="C108275" s="3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32</v>
      </c>
    </row>
    <row r="108276" spans="1:11" x14ac:dyDescent="0.3">
      <c r="A108276">
        <v>108528</v>
      </c>
      <c r="B108276" s="1">
        <v>45072</v>
      </c>
      <c r="C108276" s="3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52</v>
      </c>
    </row>
    <row r="108277" spans="1:11" x14ac:dyDescent="0.3">
      <c r="A108277">
        <v>108529</v>
      </c>
      <c r="B108277" s="1">
        <v>45072</v>
      </c>
      <c r="C108277" s="3">
        <v>0.56657407407407412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23</v>
      </c>
    </row>
    <row r="108278" spans="1:11" x14ac:dyDescent="0.3">
      <c r="A108278">
        <v>108530</v>
      </c>
      <c r="B108278" s="1">
        <v>45072</v>
      </c>
      <c r="C108278" s="3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22</v>
      </c>
    </row>
    <row r="108279" spans="1:11" x14ac:dyDescent="0.3">
      <c r="A108279">
        <v>108531</v>
      </c>
      <c r="B108279" s="1">
        <v>45072</v>
      </c>
      <c r="C108279" s="3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54</v>
      </c>
    </row>
    <row r="108280" spans="1:11" x14ac:dyDescent="0.3">
      <c r="A108280">
        <v>108532</v>
      </c>
      <c r="B108280" s="1">
        <v>45072</v>
      </c>
      <c r="C108280" s="3">
        <v>0.56769675925925922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30</v>
      </c>
    </row>
    <row r="108281" spans="1:11" x14ac:dyDescent="0.3">
      <c r="A108281">
        <v>108533</v>
      </c>
      <c r="B108281" s="1">
        <v>45072</v>
      </c>
      <c r="C108281" s="3">
        <v>0.56769675925925922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">
      <c r="A108282">
        <v>108534</v>
      </c>
      <c r="B108282" s="1">
        <v>45072</v>
      </c>
      <c r="C108282" s="3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">
      <c r="A108283">
        <v>108535</v>
      </c>
      <c r="B108283" s="1">
        <v>45072</v>
      </c>
      <c r="C108283" s="3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30</v>
      </c>
    </row>
    <row r="108284" spans="1:11" x14ac:dyDescent="0.3">
      <c r="A108284">
        <v>108536</v>
      </c>
      <c r="B108284" s="1">
        <v>45072</v>
      </c>
      <c r="C108284" s="3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">
      <c r="A108285">
        <v>108537</v>
      </c>
      <c r="B108285" s="1">
        <v>45072</v>
      </c>
      <c r="C108285" s="3">
        <v>0.57077546296296289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55</v>
      </c>
    </row>
    <row r="108286" spans="1:11" x14ac:dyDescent="0.3">
      <c r="A108286">
        <v>108538</v>
      </c>
      <c r="B108286" s="1">
        <v>45072</v>
      </c>
      <c r="C108286" s="3">
        <v>0.57248842592592597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39</v>
      </c>
    </row>
    <row r="108287" spans="1:11" x14ac:dyDescent="0.3">
      <c r="A108287">
        <v>108539</v>
      </c>
      <c r="B108287" s="1">
        <v>45072</v>
      </c>
      <c r="C108287" s="3">
        <v>0.57457175925925918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43</v>
      </c>
    </row>
    <row r="108288" spans="1:11" x14ac:dyDescent="0.3">
      <c r="A108288">
        <v>108540</v>
      </c>
      <c r="B108288" s="1">
        <v>45072</v>
      </c>
      <c r="C108288" s="3">
        <v>0.57466435185185194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">
      <c r="A108289">
        <v>108541</v>
      </c>
      <c r="B108289" s="1">
        <v>45072</v>
      </c>
      <c r="C108289" s="3">
        <v>0.5747337962962964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20</v>
      </c>
    </row>
    <row r="108290" spans="1:11" x14ac:dyDescent="0.3">
      <c r="A108290">
        <v>108542</v>
      </c>
      <c r="B108290" s="1">
        <v>45072</v>
      </c>
      <c r="C108290" s="3">
        <v>0.5755324074074073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">
      <c r="A108291">
        <v>108543</v>
      </c>
      <c r="B108291" s="1">
        <v>45072</v>
      </c>
      <c r="C108291" s="3">
        <v>0.5755324074074073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">
      <c r="A108292">
        <v>108544</v>
      </c>
      <c r="B108292" s="1">
        <v>45072</v>
      </c>
      <c r="C108292" s="3">
        <v>0.5755324074074073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">
      <c r="A108293">
        <v>108545</v>
      </c>
      <c r="B108293" s="1">
        <v>45072</v>
      </c>
      <c r="C108293" s="3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33</v>
      </c>
    </row>
    <row r="108294" spans="1:11" x14ac:dyDescent="0.3">
      <c r="A108294">
        <v>108546</v>
      </c>
      <c r="B108294" s="1">
        <v>45072</v>
      </c>
      <c r="C108294" s="3">
        <v>0.57829861111111103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35</v>
      </c>
    </row>
    <row r="108295" spans="1:11" x14ac:dyDescent="0.3">
      <c r="A108295">
        <v>108547</v>
      </c>
      <c r="B108295" s="1">
        <v>45072</v>
      </c>
      <c r="C108295" s="3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35</v>
      </c>
    </row>
    <row r="108296" spans="1:11" x14ac:dyDescent="0.3">
      <c r="A108296">
        <v>108548</v>
      </c>
      <c r="B108296" s="1">
        <v>45072</v>
      </c>
      <c r="C108296" s="3">
        <v>0.58057870370370379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50</v>
      </c>
    </row>
    <row r="108297" spans="1:11" x14ac:dyDescent="0.3">
      <c r="A108297">
        <v>108549</v>
      </c>
      <c r="B108297" s="1">
        <v>45072</v>
      </c>
      <c r="C108297" s="3">
        <v>0.58057870370370379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">
      <c r="A108298">
        <v>108550</v>
      </c>
      <c r="B108298" s="1">
        <v>45072</v>
      </c>
      <c r="C108298" s="3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19</v>
      </c>
    </row>
    <row r="108299" spans="1:11" x14ac:dyDescent="0.3">
      <c r="A108299">
        <v>108551</v>
      </c>
      <c r="B108299" s="1">
        <v>45072</v>
      </c>
      <c r="C108299" s="3">
        <v>0.58209490740740732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47</v>
      </c>
    </row>
    <row r="108300" spans="1:11" x14ac:dyDescent="0.3">
      <c r="A108300">
        <v>108552</v>
      </c>
      <c r="B108300" s="1">
        <v>45072</v>
      </c>
      <c r="C108300" s="3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47</v>
      </c>
    </row>
    <row r="108301" spans="1:11" x14ac:dyDescent="0.3">
      <c r="A108301">
        <v>108553</v>
      </c>
      <c r="B108301" s="1">
        <v>45072</v>
      </c>
      <c r="C108301" s="3">
        <v>0.58261574074074085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23</v>
      </c>
    </row>
    <row r="108302" spans="1:11" x14ac:dyDescent="0.3">
      <c r="A108302">
        <v>108554</v>
      </c>
      <c r="B108302" s="1">
        <v>45072</v>
      </c>
      <c r="C108302" s="3">
        <v>0.58312499999999989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47</v>
      </c>
    </row>
    <row r="108303" spans="1:11" x14ac:dyDescent="0.3">
      <c r="A108303">
        <v>108555</v>
      </c>
      <c r="B108303" s="1">
        <v>45072</v>
      </c>
      <c r="C108303" s="3">
        <v>0.58355324074074066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36</v>
      </c>
    </row>
    <row r="108304" spans="1:11" x14ac:dyDescent="0.3">
      <c r="A108304">
        <v>108556</v>
      </c>
      <c r="B108304" s="1">
        <v>45072</v>
      </c>
      <c r="C108304" s="3">
        <v>0.58380787037037041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">
      <c r="A108305">
        <v>108557</v>
      </c>
      <c r="B108305" s="1">
        <v>45072</v>
      </c>
      <c r="C108305" s="3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54</v>
      </c>
    </row>
    <row r="108306" spans="1:11" x14ac:dyDescent="0.3">
      <c r="A108306">
        <v>108558</v>
      </c>
      <c r="B108306" s="1">
        <v>45072</v>
      </c>
      <c r="C108306" s="3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">
      <c r="A108307">
        <v>108559</v>
      </c>
      <c r="B108307" s="1">
        <v>45072</v>
      </c>
      <c r="C108307" s="3">
        <v>0.58401620370370377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37</v>
      </c>
    </row>
    <row r="108308" spans="1:11" x14ac:dyDescent="0.3">
      <c r="A108308">
        <v>108560</v>
      </c>
      <c r="B108308" s="1">
        <v>45072</v>
      </c>
      <c r="C108308" s="3">
        <v>0.58413194444444438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19</v>
      </c>
    </row>
    <row r="108309" spans="1:11" x14ac:dyDescent="0.3">
      <c r="A108309">
        <v>108561</v>
      </c>
      <c r="B108309" s="1">
        <v>45072</v>
      </c>
      <c r="C108309" s="3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31</v>
      </c>
    </row>
    <row r="108310" spans="1:11" x14ac:dyDescent="0.3">
      <c r="A108310">
        <v>108562</v>
      </c>
      <c r="B108310" s="1">
        <v>45072</v>
      </c>
      <c r="C108310" s="3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">
      <c r="A108311">
        <v>108563</v>
      </c>
      <c r="B108311" s="1">
        <v>45072</v>
      </c>
      <c r="C108311" s="3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25</v>
      </c>
    </row>
    <row r="108312" spans="1:11" x14ac:dyDescent="0.3">
      <c r="A108312">
        <v>108564</v>
      </c>
      <c r="B108312" s="1">
        <v>45072</v>
      </c>
      <c r="C108312" s="3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42</v>
      </c>
    </row>
    <row r="108313" spans="1:11" x14ac:dyDescent="0.3">
      <c r="A108313">
        <v>108565</v>
      </c>
      <c r="B108313" s="1">
        <v>45072</v>
      </c>
      <c r="C108313" s="3">
        <v>0.58568287037037048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31</v>
      </c>
    </row>
    <row r="108314" spans="1:11" x14ac:dyDescent="0.3">
      <c r="A108314">
        <v>108566</v>
      </c>
      <c r="B108314" s="1">
        <v>45072</v>
      </c>
      <c r="C108314" s="3">
        <v>0.58664351851851859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29</v>
      </c>
    </row>
    <row r="108315" spans="1:11" x14ac:dyDescent="0.3">
      <c r="A108315">
        <v>108567</v>
      </c>
      <c r="B108315" s="1">
        <v>45072</v>
      </c>
      <c r="C108315" s="3">
        <v>0.58664351851851859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40</v>
      </c>
    </row>
    <row r="108316" spans="1:11" x14ac:dyDescent="0.3">
      <c r="A108316">
        <v>108568</v>
      </c>
      <c r="B108316" s="1">
        <v>45072</v>
      </c>
      <c r="C108316" s="3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22</v>
      </c>
    </row>
    <row r="108317" spans="1:11" x14ac:dyDescent="0.3">
      <c r="A108317">
        <v>108569</v>
      </c>
      <c r="B108317" s="1">
        <v>45072</v>
      </c>
      <c r="C108317" s="3">
        <v>0.58894675925925921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47</v>
      </c>
    </row>
    <row r="108318" spans="1:11" x14ac:dyDescent="0.3">
      <c r="A108318">
        <v>108570</v>
      </c>
      <c r="B108318" s="1">
        <v>45072</v>
      </c>
      <c r="C108318" s="3">
        <v>0.58924768518518511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29</v>
      </c>
    </row>
    <row r="108319" spans="1:11" x14ac:dyDescent="0.3">
      <c r="A108319">
        <v>108571</v>
      </c>
      <c r="B108319" s="1">
        <v>45072</v>
      </c>
      <c r="C108319" s="3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20</v>
      </c>
    </row>
    <row r="108320" spans="1:11" x14ac:dyDescent="0.3">
      <c r="A108320">
        <v>108572</v>
      </c>
      <c r="B108320" s="1">
        <v>45072</v>
      </c>
      <c r="C108320" s="3">
        <v>0.59064814814814826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28</v>
      </c>
    </row>
    <row r="108321" spans="1:11" x14ac:dyDescent="0.3">
      <c r="A108321">
        <v>108573</v>
      </c>
      <c r="B108321" s="1">
        <v>45072</v>
      </c>
      <c r="C108321" s="3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33</v>
      </c>
    </row>
    <row r="108322" spans="1:11" x14ac:dyDescent="0.3">
      <c r="A108322">
        <v>108574</v>
      </c>
      <c r="B108322" s="1">
        <v>45072</v>
      </c>
      <c r="C108322" s="3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23</v>
      </c>
    </row>
    <row r="108323" spans="1:11" x14ac:dyDescent="0.3">
      <c r="A108323">
        <v>108575</v>
      </c>
      <c r="B108323" s="1">
        <v>45072</v>
      </c>
      <c r="C108323" s="3">
        <v>0.59333333333333327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21</v>
      </c>
    </row>
    <row r="108324" spans="1:11" x14ac:dyDescent="0.3">
      <c r="A108324">
        <v>108576</v>
      </c>
      <c r="B108324" s="1">
        <v>45072</v>
      </c>
      <c r="C108324" s="3">
        <v>0.59335648148148157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38</v>
      </c>
    </row>
    <row r="108325" spans="1:11" x14ac:dyDescent="0.3">
      <c r="A108325">
        <v>108577</v>
      </c>
      <c r="B108325" s="1">
        <v>45072</v>
      </c>
      <c r="C108325" s="3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36</v>
      </c>
    </row>
    <row r="108326" spans="1:11" x14ac:dyDescent="0.3">
      <c r="A108326">
        <v>108578</v>
      </c>
      <c r="B108326" s="1">
        <v>45072</v>
      </c>
      <c r="C108326" s="3">
        <v>0.59559027777777773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35</v>
      </c>
    </row>
    <row r="108327" spans="1:11" x14ac:dyDescent="0.3">
      <c r="A108327">
        <v>108579</v>
      </c>
      <c r="B108327" s="1">
        <v>45072</v>
      </c>
      <c r="C108327" s="3">
        <v>0.59559027777777773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">
      <c r="A108328">
        <v>108580</v>
      </c>
      <c r="B108328" s="1">
        <v>45072</v>
      </c>
      <c r="C108328" s="3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">
      <c r="A108329">
        <v>108581</v>
      </c>
      <c r="B108329" s="1">
        <v>45072</v>
      </c>
      <c r="C108329" s="3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">
      <c r="A108330">
        <v>108582</v>
      </c>
      <c r="B108330" s="1">
        <v>45072</v>
      </c>
      <c r="C108330" s="3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">
      <c r="A108331">
        <v>108583</v>
      </c>
      <c r="B108331" s="1">
        <v>45072</v>
      </c>
      <c r="C108331" s="3">
        <v>0.59612268518518507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55</v>
      </c>
    </row>
    <row r="108332" spans="1:11" x14ac:dyDescent="0.3">
      <c r="A108332">
        <v>108584</v>
      </c>
      <c r="B108332" s="1">
        <v>45072</v>
      </c>
      <c r="C108332" s="3">
        <v>0.5967013888888888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43</v>
      </c>
    </row>
    <row r="108333" spans="1:11" x14ac:dyDescent="0.3">
      <c r="A108333">
        <v>108585</v>
      </c>
      <c r="B108333" s="1">
        <v>45072</v>
      </c>
      <c r="C108333" s="3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20</v>
      </c>
    </row>
    <row r="108334" spans="1:11" x14ac:dyDescent="0.3">
      <c r="A108334">
        <v>108586</v>
      </c>
      <c r="B108334" s="1">
        <v>45072</v>
      </c>
      <c r="C108334" s="3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34</v>
      </c>
    </row>
    <row r="108335" spans="1:11" x14ac:dyDescent="0.3">
      <c r="A108335">
        <v>108587</v>
      </c>
      <c r="B108335" s="1">
        <v>45072</v>
      </c>
      <c r="C108335" s="3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24</v>
      </c>
    </row>
    <row r="108336" spans="1:11" x14ac:dyDescent="0.3">
      <c r="A108336">
        <v>108588</v>
      </c>
      <c r="B108336" s="1">
        <v>45072</v>
      </c>
      <c r="C108336" s="3">
        <v>0.5988888888888888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29</v>
      </c>
    </row>
    <row r="108337" spans="1:11" x14ac:dyDescent="0.3">
      <c r="A108337">
        <v>108589</v>
      </c>
      <c r="B108337" s="1">
        <v>45072</v>
      </c>
      <c r="C108337" s="3">
        <v>0.60015046296296304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41</v>
      </c>
    </row>
    <row r="108338" spans="1:11" x14ac:dyDescent="0.3">
      <c r="A108338">
        <v>108590</v>
      </c>
      <c r="B108338" s="1">
        <v>45072</v>
      </c>
      <c r="C108338" s="3">
        <v>0.60049768518518509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37</v>
      </c>
    </row>
    <row r="108339" spans="1:11" x14ac:dyDescent="0.3">
      <c r="A108339">
        <v>108591</v>
      </c>
      <c r="B108339" s="1">
        <v>45072</v>
      </c>
      <c r="C108339" s="3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">
      <c r="A108340">
        <v>108592</v>
      </c>
      <c r="B108340" s="1">
        <v>45072</v>
      </c>
      <c r="C108340" s="3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">
      <c r="A108341">
        <v>108593</v>
      </c>
      <c r="B108341" s="1">
        <v>45072</v>
      </c>
      <c r="C108341" s="3">
        <v>0.60153935185185192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">
      <c r="A108342">
        <v>108594</v>
      </c>
      <c r="B108342" s="1">
        <v>45072</v>
      </c>
      <c r="C108342" s="3">
        <v>0.60181712962962952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23</v>
      </c>
    </row>
    <row r="108343" spans="1:11" x14ac:dyDescent="0.3">
      <c r="A108343">
        <v>108595</v>
      </c>
      <c r="B108343" s="1">
        <v>45072</v>
      </c>
      <c r="C108343" s="3">
        <v>0.60181712962962952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">
      <c r="A108344">
        <v>108596</v>
      </c>
      <c r="B108344" s="1">
        <v>45072</v>
      </c>
      <c r="C108344" s="3">
        <v>0.60212962962962968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44</v>
      </c>
    </row>
    <row r="108345" spans="1:11" x14ac:dyDescent="0.3">
      <c r="A108345">
        <v>108597</v>
      </c>
      <c r="B108345" s="1">
        <v>45072</v>
      </c>
      <c r="C108345" s="3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49</v>
      </c>
    </row>
    <row r="108346" spans="1:11" x14ac:dyDescent="0.3">
      <c r="A108346">
        <v>108598</v>
      </c>
      <c r="B108346" s="1">
        <v>45072</v>
      </c>
      <c r="C108346" s="3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">
      <c r="A108347">
        <v>108599</v>
      </c>
      <c r="B108347" s="1">
        <v>45072</v>
      </c>
      <c r="C108347" s="3">
        <v>0.60377314814814809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43</v>
      </c>
    </row>
    <row r="108348" spans="1:11" x14ac:dyDescent="0.3">
      <c r="A108348">
        <v>108600</v>
      </c>
      <c r="B108348" s="1">
        <v>45072</v>
      </c>
      <c r="C108348" s="3">
        <v>0.60385416666666658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54</v>
      </c>
    </row>
    <row r="108349" spans="1:11" x14ac:dyDescent="0.3">
      <c r="A108349">
        <v>108601</v>
      </c>
      <c r="B108349" s="1">
        <v>45072</v>
      </c>
      <c r="C108349" s="3">
        <v>0.60482638888888896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39</v>
      </c>
    </row>
    <row r="108350" spans="1:11" x14ac:dyDescent="0.3">
      <c r="A108350">
        <v>108602</v>
      </c>
      <c r="B108350" s="1">
        <v>45072</v>
      </c>
      <c r="C108350" s="3">
        <v>0.60534722222222226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">
      <c r="A108351">
        <v>108603</v>
      </c>
      <c r="B108351" s="1">
        <v>45072</v>
      </c>
      <c r="C108351" s="3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42</v>
      </c>
    </row>
    <row r="108352" spans="1:11" x14ac:dyDescent="0.3">
      <c r="A108352">
        <v>108604</v>
      </c>
      <c r="B108352" s="1">
        <v>45072</v>
      </c>
      <c r="C108352" s="3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22</v>
      </c>
    </row>
    <row r="108353" spans="1:11" x14ac:dyDescent="0.3">
      <c r="A108353">
        <v>108605</v>
      </c>
      <c r="B108353" s="1">
        <v>45072</v>
      </c>
      <c r="C108353" s="3">
        <v>0.60737268518518528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33</v>
      </c>
    </row>
    <row r="108354" spans="1:11" x14ac:dyDescent="0.3">
      <c r="A108354">
        <v>108606</v>
      </c>
      <c r="B108354" s="1">
        <v>45072</v>
      </c>
      <c r="C108354" s="3">
        <v>0.60927083333333343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47</v>
      </c>
    </row>
    <row r="108355" spans="1:11" x14ac:dyDescent="0.3">
      <c r="A108355">
        <v>108607</v>
      </c>
      <c r="B108355" s="1">
        <v>45072</v>
      </c>
      <c r="C108355" s="3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46</v>
      </c>
    </row>
    <row r="108356" spans="1:11" x14ac:dyDescent="0.3">
      <c r="A108356">
        <v>108608</v>
      </c>
      <c r="B108356" s="1">
        <v>45072</v>
      </c>
      <c r="C108356" s="3">
        <v>0.60987268518518523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29</v>
      </c>
    </row>
    <row r="108357" spans="1:11" x14ac:dyDescent="0.3">
      <c r="A108357">
        <v>108609</v>
      </c>
      <c r="B108357" s="1">
        <v>45072</v>
      </c>
      <c r="C108357" s="3">
        <v>0.61078703703703696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34</v>
      </c>
    </row>
    <row r="108358" spans="1:11" x14ac:dyDescent="0.3">
      <c r="A108358">
        <v>108610</v>
      </c>
      <c r="B108358" s="1">
        <v>45072</v>
      </c>
      <c r="C108358" s="3">
        <v>0.61305555555555546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23</v>
      </c>
    </row>
    <row r="108359" spans="1:11" x14ac:dyDescent="0.3">
      <c r="A108359">
        <v>108611</v>
      </c>
      <c r="B108359" s="1">
        <v>45072</v>
      </c>
      <c r="C108359" s="3">
        <v>0.61305555555555546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">
      <c r="A108360">
        <v>108612</v>
      </c>
      <c r="B108360" s="1">
        <v>45072</v>
      </c>
      <c r="C108360" s="3">
        <v>0.6142939814814814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26</v>
      </c>
    </row>
    <row r="108361" spans="1:11" x14ac:dyDescent="0.3">
      <c r="A108361">
        <v>108613</v>
      </c>
      <c r="B108361" s="1">
        <v>45072</v>
      </c>
      <c r="C108361" s="3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53</v>
      </c>
    </row>
    <row r="108362" spans="1:11" x14ac:dyDescent="0.3">
      <c r="A108362">
        <v>108614</v>
      </c>
      <c r="B108362" s="1">
        <v>45072</v>
      </c>
      <c r="C108362" s="3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45</v>
      </c>
    </row>
    <row r="108363" spans="1:11" x14ac:dyDescent="0.3">
      <c r="A108363">
        <v>108615</v>
      </c>
      <c r="B108363" s="1">
        <v>45072</v>
      </c>
      <c r="C108363" s="3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">
      <c r="A108364">
        <v>108616</v>
      </c>
      <c r="B108364" s="1">
        <v>45072</v>
      </c>
      <c r="C108364" s="3">
        <v>0.61728009259259253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30</v>
      </c>
    </row>
    <row r="108365" spans="1:11" x14ac:dyDescent="0.3">
      <c r="A108365">
        <v>108617</v>
      </c>
      <c r="B108365" s="1">
        <v>45072</v>
      </c>
      <c r="C108365" s="3">
        <v>0.61804398148148154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51</v>
      </c>
    </row>
    <row r="108366" spans="1:11" x14ac:dyDescent="0.3">
      <c r="A108366">
        <v>108618</v>
      </c>
      <c r="B108366" s="1">
        <v>45072</v>
      </c>
      <c r="C108366" s="3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20</v>
      </c>
    </row>
    <row r="108367" spans="1:11" x14ac:dyDescent="0.3">
      <c r="A108367">
        <v>108619</v>
      </c>
      <c r="B108367" s="1">
        <v>45072</v>
      </c>
      <c r="C108367" s="3">
        <v>0.61892361111111116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48</v>
      </c>
    </row>
    <row r="108368" spans="1:11" x14ac:dyDescent="0.3">
      <c r="A108368">
        <v>108620</v>
      </c>
      <c r="B108368" s="1">
        <v>45072</v>
      </c>
      <c r="C108368" s="3">
        <v>0.61917824074074068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19</v>
      </c>
    </row>
    <row r="108369" spans="1:11" x14ac:dyDescent="0.3">
      <c r="A108369">
        <v>108621</v>
      </c>
      <c r="B108369" s="1">
        <v>45072</v>
      </c>
      <c r="C108369" s="3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">
      <c r="A108370">
        <v>108622</v>
      </c>
      <c r="B108370" s="1">
        <v>45072</v>
      </c>
      <c r="C108370" s="3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34</v>
      </c>
    </row>
    <row r="108371" spans="1:11" x14ac:dyDescent="0.3">
      <c r="A108371">
        <v>108623</v>
      </c>
      <c r="B108371" s="1">
        <v>45072</v>
      </c>
      <c r="C108371" s="3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41</v>
      </c>
    </row>
    <row r="108372" spans="1:11" x14ac:dyDescent="0.3">
      <c r="A108372">
        <v>108624</v>
      </c>
      <c r="B108372" s="1">
        <v>45072</v>
      </c>
      <c r="C108372" s="3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42</v>
      </c>
    </row>
    <row r="108373" spans="1:11" x14ac:dyDescent="0.3">
      <c r="A108373">
        <v>108625</v>
      </c>
      <c r="B108373" s="1">
        <v>45072</v>
      </c>
      <c r="C108373" s="3">
        <v>0.6237731481481481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27</v>
      </c>
    </row>
    <row r="108374" spans="1:11" x14ac:dyDescent="0.3">
      <c r="A108374">
        <v>108626</v>
      </c>
      <c r="B108374" s="1">
        <v>45072</v>
      </c>
      <c r="C108374" s="3">
        <v>0.6237731481481481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">
      <c r="A108375">
        <v>108627</v>
      </c>
      <c r="B108375" s="1">
        <v>45072</v>
      </c>
      <c r="C108375" s="3">
        <v>0.62526620370370378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38</v>
      </c>
    </row>
    <row r="108376" spans="1:11" x14ac:dyDescent="0.3">
      <c r="A108376">
        <v>108628</v>
      </c>
      <c r="B108376" s="1">
        <v>45072</v>
      </c>
      <c r="C108376" s="3">
        <v>0.62599537037037045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32</v>
      </c>
    </row>
    <row r="108377" spans="1:11" x14ac:dyDescent="0.3">
      <c r="A108377">
        <v>108629</v>
      </c>
      <c r="B108377" s="1">
        <v>45072</v>
      </c>
      <c r="C108377" s="3">
        <v>0.62677083333333328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18</v>
      </c>
    </row>
    <row r="108378" spans="1:11" x14ac:dyDescent="0.3">
      <c r="A108378">
        <v>108630</v>
      </c>
      <c r="B108378" s="1">
        <v>45072</v>
      </c>
      <c r="C108378" s="3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46</v>
      </c>
    </row>
    <row r="108379" spans="1:11" x14ac:dyDescent="0.3">
      <c r="A108379">
        <v>108631</v>
      </c>
      <c r="B108379" s="1">
        <v>45072</v>
      </c>
      <c r="C108379" s="3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">
      <c r="A108380">
        <v>108632</v>
      </c>
      <c r="B108380" s="1">
        <v>45072</v>
      </c>
      <c r="C108380" s="3">
        <v>0.6281944444444445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">
      <c r="A108381">
        <v>108633</v>
      </c>
      <c r="B108381" s="1">
        <v>45072</v>
      </c>
      <c r="C108381" s="3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">
      <c r="A108382">
        <v>108634</v>
      </c>
      <c r="B108382" s="1">
        <v>45072</v>
      </c>
      <c r="C108382" s="3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">
      <c r="A108383">
        <v>108635</v>
      </c>
      <c r="B108383" s="1">
        <v>45072</v>
      </c>
      <c r="C108383" s="3">
        <v>0.62883101851851841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48</v>
      </c>
    </row>
    <row r="108384" spans="1:11" x14ac:dyDescent="0.3">
      <c r="A108384">
        <v>108636</v>
      </c>
      <c r="B108384" s="1">
        <v>45072</v>
      </c>
      <c r="C108384" s="3">
        <v>0.62949074074074085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47</v>
      </c>
    </row>
    <row r="108385" spans="1:11" x14ac:dyDescent="0.3">
      <c r="A108385">
        <v>108637</v>
      </c>
      <c r="B108385" s="1">
        <v>45072</v>
      </c>
      <c r="C108385" s="3">
        <v>0.62976851851851845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22</v>
      </c>
    </row>
    <row r="108386" spans="1:11" x14ac:dyDescent="0.3">
      <c r="A108386">
        <v>108638</v>
      </c>
      <c r="B108386" s="1">
        <v>45072</v>
      </c>
      <c r="C108386" s="3">
        <v>0.6301620370370371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">
      <c r="A108387">
        <v>108639</v>
      </c>
      <c r="B108387" s="1">
        <v>45072</v>
      </c>
      <c r="C108387" s="3">
        <v>0.6301620370370371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">
      <c r="A108388">
        <v>108640</v>
      </c>
      <c r="B108388" s="1">
        <v>45072</v>
      </c>
      <c r="C108388" s="3">
        <v>0.63071759259259252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51</v>
      </c>
    </row>
    <row r="108389" spans="1:11" x14ac:dyDescent="0.3">
      <c r="A108389">
        <v>108641</v>
      </c>
      <c r="B108389" s="1">
        <v>45072</v>
      </c>
      <c r="C108389" s="3">
        <v>0.63140046296296304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47</v>
      </c>
    </row>
    <row r="108390" spans="1:11" x14ac:dyDescent="0.3">
      <c r="A108390">
        <v>108642</v>
      </c>
      <c r="B108390" s="1">
        <v>45072</v>
      </c>
      <c r="C108390" s="3">
        <v>0.6316087962962964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41</v>
      </c>
    </row>
    <row r="108391" spans="1:11" x14ac:dyDescent="0.3">
      <c r="A108391">
        <v>108643</v>
      </c>
      <c r="B108391" s="1">
        <v>45072</v>
      </c>
      <c r="C108391" s="3">
        <v>0.631886574074074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32</v>
      </c>
    </row>
    <row r="108392" spans="1:11" x14ac:dyDescent="0.3">
      <c r="A108392">
        <v>108644</v>
      </c>
      <c r="B108392" s="1">
        <v>45072</v>
      </c>
      <c r="C108392" s="3">
        <v>0.63210648148148141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42</v>
      </c>
    </row>
    <row r="108393" spans="1:11" x14ac:dyDescent="0.3">
      <c r="A108393">
        <v>108645</v>
      </c>
      <c r="B108393" s="1">
        <v>45072</v>
      </c>
      <c r="C108393" s="3">
        <v>0.63217592592592586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21</v>
      </c>
    </row>
    <row r="108394" spans="1:11" x14ac:dyDescent="0.3">
      <c r="A108394">
        <v>108646</v>
      </c>
      <c r="B108394" s="1">
        <v>45072</v>
      </c>
      <c r="C108394" s="3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34</v>
      </c>
    </row>
    <row r="108395" spans="1:11" x14ac:dyDescent="0.3">
      <c r="A108395">
        <v>108647</v>
      </c>
      <c r="B108395" s="1">
        <v>45072</v>
      </c>
      <c r="C108395" s="3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">
      <c r="A108396">
        <v>108648</v>
      </c>
      <c r="B108396" s="1">
        <v>45072</v>
      </c>
      <c r="C108396" s="3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51</v>
      </c>
    </row>
    <row r="108397" spans="1:11" x14ac:dyDescent="0.3">
      <c r="A108397">
        <v>108649</v>
      </c>
      <c r="B108397" s="1">
        <v>45072</v>
      </c>
      <c r="C108397" s="3">
        <v>0.63436342592592587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28</v>
      </c>
    </row>
    <row r="108398" spans="1:11" x14ac:dyDescent="0.3">
      <c r="A108398">
        <v>108650</v>
      </c>
      <c r="B108398" s="1">
        <v>45072</v>
      </c>
      <c r="C108398" s="3">
        <v>0.63436342592592587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41</v>
      </c>
    </row>
    <row r="108399" spans="1:11" x14ac:dyDescent="0.3">
      <c r="A108399">
        <v>108651</v>
      </c>
      <c r="B108399" s="1">
        <v>45072</v>
      </c>
      <c r="C108399" s="3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45</v>
      </c>
    </row>
    <row r="108400" spans="1:11" x14ac:dyDescent="0.3">
      <c r="A108400">
        <v>108652</v>
      </c>
      <c r="B108400" s="1">
        <v>45072</v>
      </c>
      <c r="C108400" s="3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31</v>
      </c>
    </row>
    <row r="108401" spans="1:11" x14ac:dyDescent="0.3">
      <c r="A108401">
        <v>108653</v>
      </c>
      <c r="B108401" s="1">
        <v>45072</v>
      </c>
      <c r="C108401" s="3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30</v>
      </c>
    </row>
    <row r="108402" spans="1:11" x14ac:dyDescent="0.3">
      <c r="A108402">
        <v>108654</v>
      </c>
      <c r="B108402" s="1">
        <v>45072</v>
      </c>
      <c r="C108402" s="3">
        <v>0.63856481481481486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">
      <c r="A108403">
        <v>108655</v>
      </c>
      <c r="B108403" s="1">
        <v>45072</v>
      </c>
      <c r="C108403" s="3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">
      <c r="A108404">
        <v>108656</v>
      </c>
      <c r="B108404" s="1">
        <v>45072</v>
      </c>
      <c r="C108404" s="3">
        <v>0.64023148148148157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26</v>
      </c>
    </row>
    <row r="108405" spans="1:11" x14ac:dyDescent="0.3">
      <c r="A108405">
        <v>108657</v>
      </c>
      <c r="B108405" s="1">
        <v>45072</v>
      </c>
      <c r="C108405" s="3">
        <v>0.64071759259259253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45</v>
      </c>
    </row>
    <row r="108406" spans="1:11" x14ac:dyDescent="0.3">
      <c r="A108406">
        <v>108658</v>
      </c>
      <c r="B108406" s="1">
        <v>45072</v>
      </c>
      <c r="C108406" s="3">
        <v>0.64166666666666661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41</v>
      </c>
    </row>
    <row r="108407" spans="1:11" x14ac:dyDescent="0.3">
      <c r="A108407">
        <v>108659</v>
      </c>
      <c r="B108407" s="1">
        <v>45072</v>
      </c>
      <c r="C108407" s="3">
        <v>0.64166666666666661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">
      <c r="A108408">
        <v>108660</v>
      </c>
      <c r="B108408" s="1">
        <v>45072</v>
      </c>
      <c r="C108408" s="3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23</v>
      </c>
    </row>
    <row r="108409" spans="1:11" x14ac:dyDescent="0.3">
      <c r="A108409">
        <v>108661</v>
      </c>
      <c r="B108409" s="1">
        <v>45072</v>
      </c>
      <c r="C108409" s="3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33</v>
      </c>
    </row>
    <row r="108410" spans="1:11" x14ac:dyDescent="0.3">
      <c r="A108410">
        <v>108662</v>
      </c>
      <c r="B108410" s="1">
        <v>45072</v>
      </c>
      <c r="C108410" s="3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50</v>
      </c>
    </row>
    <row r="108411" spans="1:11" x14ac:dyDescent="0.3">
      <c r="A108411">
        <v>108663</v>
      </c>
      <c r="B108411" s="1">
        <v>45072</v>
      </c>
      <c r="C108411" s="3">
        <v>0.64437499999999992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45</v>
      </c>
    </row>
    <row r="108412" spans="1:11" x14ac:dyDescent="0.3">
      <c r="A108412">
        <v>108664</v>
      </c>
      <c r="B108412" s="1">
        <v>45072</v>
      </c>
      <c r="C108412" s="3">
        <v>0.64760416666666676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20</v>
      </c>
    </row>
    <row r="108413" spans="1:11" x14ac:dyDescent="0.3">
      <c r="A108413">
        <v>108665</v>
      </c>
      <c r="B108413" s="1">
        <v>45072</v>
      </c>
      <c r="C108413" s="3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36</v>
      </c>
    </row>
    <row r="108414" spans="1:11" x14ac:dyDescent="0.3">
      <c r="A108414">
        <v>108666</v>
      </c>
      <c r="B108414" s="1">
        <v>45072</v>
      </c>
      <c r="C108414" s="3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">
      <c r="A108415">
        <v>108667</v>
      </c>
      <c r="B108415" s="1">
        <v>45072</v>
      </c>
      <c r="C108415" s="3">
        <v>0.64841435185185192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19</v>
      </c>
    </row>
    <row r="108416" spans="1:11" x14ac:dyDescent="0.3">
      <c r="A108416">
        <v>108668</v>
      </c>
      <c r="B108416" s="1">
        <v>45072</v>
      </c>
      <c r="C108416" s="3">
        <v>0.64943287037037045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32</v>
      </c>
    </row>
    <row r="108417" spans="1:11" x14ac:dyDescent="0.3">
      <c r="A108417">
        <v>108669</v>
      </c>
      <c r="B108417" s="1">
        <v>45072</v>
      </c>
      <c r="C108417" s="3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27</v>
      </c>
    </row>
    <row r="108418" spans="1:11" x14ac:dyDescent="0.3">
      <c r="A108418">
        <v>108670</v>
      </c>
      <c r="B108418" s="1">
        <v>45072</v>
      </c>
      <c r="C108418" s="3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43</v>
      </c>
    </row>
    <row r="108419" spans="1:11" x14ac:dyDescent="0.3">
      <c r="A108419">
        <v>108671</v>
      </c>
      <c r="B108419" s="1">
        <v>45072</v>
      </c>
      <c r="C108419" s="3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33</v>
      </c>
    </row>
    <row r="108420" spans="1:11" x14ac:dyDescent="0.3">
      <c r="A108420">
        <v>108672</v>
      </c>
      <c r="B108420" s="1">
        <v>45072</v>
      </c>
      <c r="C108420" s="3">
        <v>0.65423611111111102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39</v>
      </c>
    </row>
    <row r="108421" spans="1:11" x14ac:dyDescent="0.3">
      <c r="A108421">
        <v>108673</v>
      </c>
      <c r="B108421" s="1">
        <v>45072</v>
      </c>
      <c r="C108421" s="3">
        <v>0.65561342592592586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45</v>
      </c>
    </row>
    <row r="108422" spans="1:11" x14ac:dyDescent="0.3">
      <c r="A108422">
        <v>108674</v>
      </c>
      <c r="B108422" s="1">
        <v>45072</v>
      </c>
      <c r="C108422" s="3">
        <v>0.65642361111111103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44</v>
      </c>
    </row>
    <row r="108423" spans="1:11" x14ac:dyDescent="0.3">
      <c r="A108423">
        <v>108675</v>
      </c>
      <c r="B108423" s="1">
        <v>45072</v>
      </c>
      <c r="C108423" s="3">
        <v>0.65703703703703709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54</v>
      </c>
    </row>
    <row r="108424" spans="1:11" x14ac:dyDescent="0.3">
      <c r="A108424">
        <v>108676</v>
      </c>
      <c r="B108424" s="1">
        <v>45072</v>
      </c>
      <c r="C108424" s="3">
        <v>0.65703703703703709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40</v>
      </c>
    </row>
    <row r="108425" spans="1:11" x14ac:dyDescent="0.3">
      <c r="A108425">
        <v>108677</v>
      </c>
      <c r="B108425" s="1">
        <v>45072</v>
      </c>
      <c r="C108425" s="3">
        <v>0.65791666666666671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">
      <c r="A108426">
        <v>108678</v>
      </c>
      <c r="B108426" s="1">
        <v>45072</v>
      </c>
      <c r="C108426" s="3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53</v>
      </c>
    </row>
    <row r="108427" spans="1:11" x14ac:dyDescent="0.3">
      <c r="A108427">
        <v>108679</v>
      </c>
      <c r="B108427" s="1">
        <v>45072</v>
      </c>
      <c r="C108427" s="3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">
      <c r="A108428">
        <v>108680</v>
      </c>
      <c r="B108428" s="1">
        <v>45072</v>
      </c>
      <c r="C108428" s="3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">
      <c r="A108429">
        <v>108681</v>
      </c>
      <c r="B108429" s="1">
        <v>45072</v>
      </c>
      <c r="C108429" s="3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">
      <c r="A108430">
        <v>108682</v>
      </c>
      <c r="B108430" s="1">
        <v>45072</v>
      </c>
      <c r="C108430" s="3">
        <v>0.66241898148148137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27</v>
      </c>
    </row>
    <row r="108431" spans="1:11" x14ac:dyDescent="0.3">
      <c r="A108431">
        <v>108683</v>
      </c>
      <c r="B108431" s="1">
        <v>45072</v>
      </c>
      <c r="C108431" s="3">
        <v>0.66314814814814804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19</v>
      </c>
    </row>
    <row r="108432" spans="1:11" x14ac:dyDescent="0.3">
      <c r="A108432">
        <v>108684</v>
      </c>
      <c r="B108432" s="1">
        <v>45072</v>
      </c>
      <c r="C108432" s="3">
        <v>0.66314814814814804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">
      <c r="A108433">
        <v>108685</v>
      </c>
      <c r="B108433" s="1">
        <v>45072</v>
      </c>
      <c r="C108433" s="3">
        <v>0.66476851851851859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">
      <c r="A108434">
        <v>108686</v>
      </c>
      <c r="B108434" s="1">
        <v>45072</v>
      </c>
      <c r="C108434" s="3">
        <v>0.666412037037037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54</v>
      </c>
    </row>
    <row r="108435" spans="1:11" x14ac:dyDescent="0.3">
      <c r="A108435">
        <v>108687</v>
      </c>
      <c r="B108435" s="1">
        <v>45072</v>
      </c>
      <c r="C108435" s="3">
        <v>0.66644675925925934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26</v>
      </c>
    </row>
    <row r="108436" spans="1:11" x14ac:dyDescent="0.3">
      <c r="A108436">
        <v>108688</v>
      </c>
      <c r="B108436" s="1">
        <v>45072</v>
      </c>
      <c r="C108436" s="3">
        <v>0.66644675925925934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">
      <c r="A108437">
        <v>108689</v>
      </c>
      <c r="B108437" s="1">
        <v>45072</v>
      </c>
      <c r="C108437" s="3">
        <v>0.66738425925925915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31</v>
      </c>
    </row>
    <row r="108438" spans="1:11" x14ac:dyDescent="0.3">
      <c r="A108438">
        <v>108690</v>
      </c>
      <c r="B108438" s="1">
        <v>45072</v>
      </c>
      <c r="C108438" s="3">
        <v>0.66781249999999992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32</v>
      </c>
    </row>
    <row r="108439" spans="1:11" x14ac:dyDescent="0.3">
      <c r="A108439">
        <v>108691</v>
      </c>
      <c r="B108439" s="1">
        <v>45072</v>
      </c>
      <c r="C108439" s="3">
        <v>0.67015046296296288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37</v>
      </c>
    </row>
    <row r="108440" spans="1:11" x14ac:dyDescent="0.3">
      <c r="A108440">
        <v>108692</v>
      </c>
      <c r="B108440" s="1">
        <v>45072</v>
      </c>
      <c r="C108440" s="3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46</v>
      </c>
    </row>
    <row r="108441" spans="1:11" x14ac:dyDescent="0.3">
      <c r="A108441">
        <v>108693</v>
      </c>
      <c r="B108441" s="1">
        <v>45072</v>
      </c>
      <c r="C108441" s="3">
        <v>0.6712499999999999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47</v>
      </c>
    </row>
    <row r="108442" spans="1:11" x14ac:dyDescent="0.3">
      <c r="A108442">
        <v>108694</v>
      </c>
      <c r="B108442" s="1">
        <v>45072</v>
      </c>
      <c r="C108442" s="3">
        <v>0.67136574074074074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41</v>
      </c>
    </row>
    <row r="108443" spans="1:11" x14ac:dyDescent="0.3">
      <c r="A108443">
        <v>108695</v>
      </c>
      <c r="B108443" s="1">
        <v>45072</v>
      </c>
      <c r="C108443" s="3">
        <v>0.67241898148148138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22</v>
      </c>
    </row>
    <row r="108444" spans="1:11" x14ac:dyDescent="0.3">
      <c r="A108444">
        <v>108696</v>
      </c>
      <c r="B108444" s="1">
        <v>45072</v>
      </c>
      <c r="C108444" s="3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49</v>
      </c>
    </row>
    <row r="108445" spans="1:11" x14ac:dyDescent="0.3">
      <c r="A108445">
        <v>108697</v>
      </c>
      <c r="B108445" s="1">
        <v>45072</v>
      </c>
      <c r="C108445" s="3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21</v>
      </c>
    </row>
    <row r="108446" spans="1:11" x14ac:dyDescent="0.3">
      <c r="A108446">
        <v>108698</v>
      </c>
      <c r="B108446" s="1">
        <v>45072</v>
      </c>
      <c r="C108446" s="3">
        <v>0.6734606481481482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18</v>
      </c>
    </row>
    <row r="108447" spans="1:11" x14ac:dyDescent="0.3">
      <c r="A108447">
        <v>108699</v>
      </c>
      <c r="B108447" s="1">
        <v>45072</v>
      </c>
      <c r="C108447" s="3">
        <v>0.67502314814814812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43</v>
      </c>
    </row>
    <row r="108448" spans="1:11" x14ac:dyDescent="0.3">
      <c r="A108448">
        <v>108700</v>
      </c>
      <c r="B108448" s="1">
        <v>45072</v>
      </c>
      <c r="C108448" s="3">
        <v>0.67739583333333342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44</v>
      </c>
    </row>
    <row r="108449" spans="1:11" x14ac:dyDescent="0.3">
      <c r="A108449">
        <v>108701</v>
      </c>
      <c r="B108449" s="1">
        <v>45072</v>
      </c>
      <c r="C108449" s="3">
        <v>0.67749999999999999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">
      <c r="A108450">
        <v>108702</v>
      </c>
      <c r="B108450" s="1">
        <v>45072</v>
      </c>
      <c r="C108450" s="3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35</v>
      </c>
    </row>
    <row r="108451" spans="1:11" x14ac:dyDescent="0.3">
      <c r="A108451">
        <v>108703</v>
      </c>
      <c r="B108451" s="1">
        <v>45072</v>
      </c>
      <c r="C108451" s="3">
        <v>0.67865740740740743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37</v>
      </c>
    </row>
    <row r="108452" spans="1:11" x14ac:dyDescent="0.3">
      <c r="A108452">
        <v>108704</v>
      </c>
      <c r="B108452" s="1">
        <v>45072</v>
      </c>
      <c r="C108452" s="3">
        <v>0.67936342592592602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37</v>
      </c>
    </row>
    <row r="108453" spans="1:11" x14ac:dyDescent="0.3">
      <c r="A108453">
        <v>108705</v>
      </c>
      <c r="B108453" s="1">
        <v>45072</v>
      </c>
      <c r="C108453" s="3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54</v>
      </c>
    </row>
    <row r="108454" spans="1:11" x14ac:dyDescent="0.3">
      <c r="A108454">
        <v>108706</v>
      </c>
      <c r="B108454" s="1">
        <v>45072</v>
      </c>
      <c r="C108454" s="3">
        <v>0.67989583333333337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">
      <c r="A108455">
        <v>108707</v>
      </c>
      <c r="B108455" s="1">
        <v>45072</v>
      </c>
      <c r="C108455" s="3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21</v>
      </c>
    </row>
    <row r="108456" spans="1:11" x14ac:dyDescent="0.3">
      <c r="A108456">
        <v>108708</v>
      </c>
      <c r="B108456" s="1">
        <v>45072</v>
      </c>
      <c r="C108456" s="3">
        <v>0.68126157407407417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37</v>
      </c>
    </row>
    <row r="108457" spans="1:11" x14ac:dyDescent="0.3">
      <c r="A108457">
        <v>108709</v>
      </c>
      <c r="B108457" s="1">
        <v>45072</v>
      </c>
      <c r="C108457" s="3">
        <v>0.68388888888888899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47</v>
      </c>
    </row>
    <row r="108458" spans="1:11" x14ac:dyDescent="0.3">
      <c r="A108458">
        <v>108710</v>
      </c>
      <c r="B108458" s="1">
        <v>45072</v>
      </c>
      <c r="C108458" s="3">
        <v>0.68388888888888899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">
      <c r="A108459">
        <v>108711</v>
      </c>
      <c r="B108459" s="1">
        <v>45072</v>
      </c>
      <c r="C108459" s="3">
        <v>0.68409722222222213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39</v>
      </c>
    </row>
    <row r="108460" spans="1:11" x14ac:dyDescent="0.3">
      <c r="A108460">
        <v>108712</v>
      </c>
      <c r="B108460" s="1">
        <v>45072</v>
      </c>
      <c r="C108460" s="3">
        <v>0.68417824074074085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55</v>
      </c>
    </row>
    <row r="108461" spans="1:11" x14ac:dyDescent="0.3">
      <c r="A108461">
        <v>108713</v>
      </c>
      <c r="B108461" s="1">
        <v>45072</v>
      </c>
      <c r="C108461" s="3">
        <v>0.68497685185185175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39</v>
      </c>
    </row>
    <row r="108462" spans="1:11" x14ac:dyDescent="0.3">
      <c r="A108462">
        <v>108714</v>
      </c>
      <c r="B108462" s="1">
        <v>45072</v>
      </c>
      <c r="C108462" s="3">
        <v>0.68527777777777787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">
      <c r="A108463">
        <v>108715</v>
      </c>
      <c r="B108463" s="1">
        <v>45072</v>
      </c>
      <c r="C108463" s="3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39</v>
      </c>
    </row>
    <row r="108464" spans="1:11" x14ac:dyDescent="0.3">
      <c r="A108464">
        <v>108716</v>
      </c>
      <c r="B108464" s="1">
        <v>45072</v>
      </c>
      <c r="C108464" s="3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40</v>
      </c>
    </row>
    <row r="108465" spans="1:11" x14ac:dyDescent="0.3">
      <c r="A108465">
        <v>108717</v>
      </c>
      <c r="B108465" s="1">
        <v>45072</v>
      </c>
      <c r="C108465" s="3">
        <v>0.68613425925925919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21</v>
      </c>
    </row>
    <row r="108466" spans="1:11" x14ac:dyDescent="0.3">
      <c r="A108466">
        <v>108718</v>
      </c>
      <c r="B108466" s="1">
        <v>45072</v>
      </c>
      <c r="C108466" s="3">
        <v>0.68754629629629638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30</v>
      </c>
    </row>
    <row r="108467" spans="1:11" x14ac:dyDescent="0.3">
      <c r="A108467">
        <v>108719</v>
      </c>
      <c r="B108467" s="1">
        <v>45072</v>
      </c>
      <c r="C108467" s="3">
        <v>0.68841435185185196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45</v>
      </c>
    </row>
    <row r="108468" spans="1:11" x14ac:dyDescent="0.3">
      <c r="A108468">
        <v>108720</v>
      </c>
      <c r="B108468" s="1">
        <v>45072</v>
      </c>
      <c r="C108468" s="3">
        <v>0.68972222222222213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41</v>
      </c>
    </row>
    <row r="108469" spans="1:11" x14ac:dyDescent="0.3">
      <c r="A108469">
        <v>108721</v>
      </c>
      <c r="B108469" s="1">
        <v>45072</v>
      </c>
      <c r="C108469" s="3">
        <v>0.6903703703703703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19</v>
      </c>
    </row>
    <row r="108470" spans="1:11" x14ac:dyDescent="0.3">
      <c r="A108470">
        <v>108722</v>
      </c>
      <c r="B108470" s="1">
        <v>45072</v>
      </c>
      <c r="C108470" s="3">
        <v>0.69108796296296293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37</v>
      </c>
    </row>
    <row r="108471" spans="1:11" x14ac:dyDescent="0.3">
      <c r="A108471">
        <v>108723</v>
      </c>
      <c r="B108471" s="1">
        <v>45072</v>
      </c>
      <c r="C108471" s="3">
        <v>0.69108796296296293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25</v>
      </c>
    </row>
    <row r="108472" spans="1:11" x14ac:dyDescent="0.3">
      <c r="A108472">
        <v>108724</v>
      </c>
      <c r="B108472" s="1">
        <v>45072</v>
      </c>
      <c r="C108472" s="3">
        <v>0.69152777777777774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53</v>
      </c>
    </row>
    <row r="108473" spans="1:11" x14ac:dyDescent="0.3">
      <c r="A108473">
        <v>108725</v>
      </c>
      <c r="B108473" s="1">
        <v>45072</v>
      </c>
      <c r="C108473" s="3">
        <v>0.69152777777777774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">
      <c r="A108474">
        <v>108726</v>
      </c>
      <c r="B108474" s="1">
        <v>45072</v>
      </c>
      <c r="C108474" s="3">
        <v>0.69307870370370361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47</v>
      </c>
    </row>
    <row r="108475" spans="1:11" x14ac:dyDescent="0.3">
      <c r="A108475">
        <v>108727</v>
      </c>
      <c r="B108475" s="1">
        <v>45072</v>
      </c>
      <c r="C108475" s="3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">
      <c r="A108476">
        <v>108728</v>
      </c>
      <c r="B108476" s="1">
        <v>45072</v>
      </c>
      <c r="C108476" s="3">
        <v>0.69494212962962965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28</v>
      </c>
    </row>
    <row r="108477" spans="1:11" x14ac:dyDescent="0.3">
      <c r="A108477">
        <v>108729</v>
      </c>
      <c r="B108477" s="1">
        <v>45072</v>
      </c>
      <c r="C108477" s="3">
        <v>0.6959375000000001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55</v>
      </c>
    </row>
    <row r="108478" spans="1:11" x14ac:dyDescent="0.3">
      <c r="A108478">
        <v>108730</v>
      </c>
      <c r="B108478" s="1">
        <v>45072</v>
      </c>
      <c r="C108478" s="3">
        <v>0.69612268518518516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">
      <c r="A108479">
        <v>108731</v>
      </c>
      <c r="B108479" s="1">
        <v>45072</v>
      </c>
      <c r="C108479" s="3">
        <v>0.69612268518518516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">
      <c r="A108480">
        <v>108732</v>
      </c>
      <c r="B108480" s="1">
        <v>45072</v>
      </c>
      <c r="C108480" s="3">
        <v>0.69666666666666677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38</v>
      </c>
    </row>
    <row r="108481" spans="1:11" x14ac:dyDescent="0.3">
      <c r="A108481">
        <v>108733</v>
      </c>
      <c r="B108481" s="1">
        <v>45072</v>
      </c>
      <c r="C108481" s="3">
        <v>0.69753472222222213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33</v>
      </c>
    </row>
    <row r="108482" spans="1:11" x14ac:dyDescent="0.3">
      <c r="A108482">
        <v>108734</v>
      </c>
      <c r="B108482" s="1">
        <v>45072</v>
      </c>
      <c r="C108482" s="3">
        <v>0.69753472222222213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">
      <c r="A108483">
        <v>108735</v>
      </c>
      <c r="B108483" s="1">
        <v>45072</v>
      </c>
      <c r="C108483" s="3">
        <v>0.6982060185185186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51</v>
      </c>
    </row>
    <row r="108484" spans="1:11" x14ac:dyDescent="0.3">
      <c r="A108484">
        <v>108736</v>
      </c>
      <c r="B108484" s="1">
        <v>45072</v>
      </c>
      <c r="C108484" s="3">
        <v>0.69988425925925934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21</v>
      </c>
    </row>
    <row r="108485" spans="1:11" x14ac:dyDescent="0.3">
      <c r="A108485">
        <v>108737</v>
      </c>
      <c r="B108485" s="1">
        <v>45072</v>
      </c>
      <c r="C108485" s="3">
        <v>0.69988425925925934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">
      <c r="A108486">
        <v>108738</v>
      </c>
      <c r="B108486" s="1">
        <v>45072</v>
      </c>
      <c r="C108486" s="3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45</v>
      </c>
    </row>
    <row r="108487" spans="1:11" x14ac:dyDescent="0.3">
      <c r="A108487">
        <v>108739</v>
      </c>
      <c r="B108487" s="1">
        <v>45072</v>
      </c>
      <c r="C108487" s="3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40</v>
      </c>
    </row>
    <row r="108488" spans="1:11" x14ac:dyDescent="0.3">
      <c r="A108488">
        <v>108740</v>
      </c>
      <c r="B108488" s="1">
        <v>45072</v>
      </c>
      <c r="C108488" s="3">
        <v>0.70011574074074079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50</v>
      </c>
    </row>
    <row r="108489" spans="1:11" x14ac:dyDescent="0.3">
      <c r="A108489">
        <v>108741</v>
      </c>
      <c r="B108489" s="1">
        <v>45072</v>
      </c>
      <c r="C108489" s="3">
        <v>0.70011574074074079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">
      <c r="A108490">
        <v>108742</v>
      </c>
      <c r="B108490" s="1">
        <v>45072</v>
      </c>
      <c r="C108490" s="3">
        <v>0.70145833333333329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">
      <c r="A108491">
        <v>108743</v>
      </c>
      <c r="B108491" s="1">
        <v>45072</v>
      </c>
      <c r="C108491" s="3">
        <v>0.70209490740740743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23</v>
      </c>
    </row>
    <row r="108492" spans="1:11" x14ac:dyDescent="0.3">
      <c r="A108492">
        <v>108744</v>
      </c>
      <c r="B108492" s="1">
        <v>45072</v>
      </c>
      <c r="C108492" s="3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31</v>
      </c>
    </row>
    <row r="108493" spans="1:11" x14ac:dyDescent="0.3">
      <c r="A108493">
        <v>108745</v>
      </c>
      <c r="B108493" s="1">
        <v>45072</v>
      </c>
      <c r="C108493" s="3">
        <v>0.70339120370370378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18</v>
      </c>
    </row>
    <row r="108494" spans="1:11" x14ac:dyDescent="0.3">
      <c r="A108494">
        <v>108746</v>
      </c>
      <c r="B108494" s="1">
        <v>45072</v>
      </c>
      <c r="C108494" s="3">
        <v>0.70343749999999994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23</v>
      </c>
    </row>
    <row r="108495" spans="1:11" x14ac:dyDescent="0.3">
      <c r="A108495">
        <v>108747</v>
      </c>
      <c r="B108495" s="1">
        <v>45072</v>
      </c>
      <c r="C108495" s="3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37</v>
      </c>
    </row>
    <row r="108496" spans="1:11" x14ac:dyDescent="0.3">
      <c r="A108496">
        <v>108748</v>
      </c>
      <c r="B108496" s="1">
        <v>45072</v>
      </c>
      <c r="C108496" s="3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">
      <c r="A108497">
        <v>108749</v>
      </c>
      <c r="B108497" s="1">
        <v>45072</v>
      </c>
      <c r="C108497" s="3">
        <v>0.70523148148148151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55</v>
      </c>
    </row>
    <row r="108498" spans="1:11" x14ac:dyDescent="0.3">
      <c r="A108498">
        <v>108750</v>
      </c>
      <c r="B108498" s="1">
        <v>45072</v>
      </c>
      <c r="C108498" s="3">
        <v>0.70800925925925928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32</v>
      </c>
    </row>
    <row r="108499" spans="1:11" x14ac:dyDescent="0.3">
      <c r="A108499">
        <v>108751</v>
      </c>
      <c r="B108499" s="1">
        <v>45072</v>
      </c>
      <c r="C108499" s="3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55</v>
      </c>
    </row>
    <row r="108500" spans="1:11" x14ac:dyDescent="0.3">
      <c r="A108500">
        <v>108752</v>
      </c>
      <c r="B108500" s="1">
        <v>45072</v>
      </c>
      <c r="C108500" s="3">
        <v>0.71025462962962971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">
      <c r="A108501">
        <v>108753</v>
      </c>
      <c r="B108501" s="1">
        <v>45072</v>
      </c>
      <c r="C108501" s="3">
        <v>0.71046296296296307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34</v>
      </c>
    </row>
    <row r="108502" spans="1:11" x14ac:dyDescent="0.3">
      <c r="A108502">
        <v>108754</v>
      </c>
      <c r="B108502" s="1">
        <v>45072</v>
      </c>
      <c r="C108502" s="3">
        <v>0.7115625000000001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35</v>
      </c>
    </row>
    <row r="108503" spans="1:11" x14ac:dyDescent="0.3">
      <c r="A108503">
        <v>108755</v>
      </c>
      <c r="B108503" s="1">
        <v>45072</v>
      </c>
      <c r="C108503" s="3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45</v>
      </c>
    </row>
    <row r="108504" spans="1:11" x14ac:dyDescent="0.3">
      <c r="A108504">
        <v>108756</v>
      </c>
      <c r="B108504" s="1">
        <v>45072</v>
      </c>
      <c r="C108504" s="3">
        <v>0.71332175925925934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18</v>
      </c>
    </row>
    <row r="108505" spans="1:11" x14ac:dyDescent="0.3">
      <c r="A108505">
        <v>108757</v>
      </c>
      <c r="B108505" s="1">
        <v>45072</v>
      </c>
      <c r="C108505" s="3">
        <v>0.71332175925925934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40</v>
      </c>
    </row>
    <row r="108506" spans="1:11" x14ac:dyDescent="0.3">
      <c r="A108506">
        <v>108758</v>
      </c>
      <c r="B108506" s="1">
        <v>45072</v>
      </c>
      <c r="C108506" s="3">
        <v>0.71359953703703694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53</v>
      </c>
    </row>
    <row r="108507" spans="1:11" x14ac:dyDescent="0.3">
      <c r="A108507">
        <v>108759</v>
      </c>
      <c r="B108507" s="1">
        <v>45072</v>
      </c>
      <c r="C108507" s="3">
        <v>0.71386574074074072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45</v>
      </c>
    </row>
    <row r="108508" spans="1:11" x14ac:dyDescent="0.3">
      <c r="A108508">
        <v>108760</v>
      </c>
      <c r="B108508" s="1">
        <v>45072</v>
      </c>
      <c r="C108508" s="3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33</v>
      </c>
    </row>
    <row r="108509" spans="1:11" x14ac:dyDescent="0.3">
      <c r="A108509">
        <v>108761</v>
      </c>
      <c r="B108509" s="1">
        <v>45072</v>
      </c>
      <c r="C108509" s="3">
        <v>0.71424768518518511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27</v>
      </c>
    </row>
    <row r="108510" spans="1:11" x14ac:dyDescent="0.3">
      <c r="A108510">
        <v>108762</v>
      </c>
      <c r="B108510" s="1">
        <v>45072</v>
      </c>
      <c r="C108510" s="3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19</v>
      </c>
    </row>
    <row r="108511" spans="1:11" x14ac:dyDescent="0.3">
      <c r="A108511">
        <v>108763</v>
      </c>
      <c r="B108511" s="1">
        <v>45072</v>
      </c>
      <c r="C108511" s="3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38</v>
      </c>
    </row>
    <row r="108512" spans="1:11" x14ac:dyDescent="0.3">
      <c r="A108512">
        <v>108764</v>
      </c>
      <c r="B108512" s="1">
        <v>45072</v>
      </c>
      <c r="C108512" s="3">
        <v>0.71628472222222217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53</v>
      </c>
    </row>
    <row r="108513" spans="1:11" x14ac:dyDescent="0.3">
      <c r="A108513">
        <v>108765</v>
      </c>
      <c r="B108513" s="1">
        <v>45072</v>
      </c>
      <c r="C108513" s="3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34</v>
      </c>
    </row>
    <row r="108514" spans="1:11" x14ac:dyDescent="0.3">
      <c r="A108514">
        <v>108766</v>
      </c>
      <c r="B108514" s="1">
        <v>45072</v>
      </c>
      <c r="C108514" s="3">
        <v>0.71807870370370375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45</v>
      </c>
    </row>
    <row r="108515" spans="1:11" x14ac:dyDescent="0.3">
      <c r="A108515">
        <v>108767</v>
      </c>
      <c r="B108515" s="1">
        <v>45072</v>
      </c>
      <c r="C108515" s="3">
        <v>0.71921296296296289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48</v>
      </c>
    </row>
    <row r="108516" spans="1:11" x14ac:dyDescent="0.3">
      <c r="A108516">
        <v>108768</v>
      </c>
      <c r="B108516" s="1">
        <v>45072</v>
      </c>
      <c r="C108516" s="3">
        <v>0.71921296296296289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">
      <c r="A108517">
        <v>108769</v>
      </c>
      <c r="B108517" s="1">
        <v>45072</v>
      </c>
      <c r="C108517" s="3">
        <v>0.72357638888888887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29</v>
      </c>
    </row>
    <row r="108518" spans="1:11" x14ac:dyDescent="0.3">
      <c r="A108518">
        <v>108770</v>
      </c>
      <c r="B108518" s="1">
        <v>45072</v>
      </c>
      <c r="C108518" s="3">
        <v>0.7236921296296297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36</v>
      </c>
    </row>
    <row r="108519" spans="1:11" x14ac:dyDescent="0.3">
      <c r="A108519">
        <v>108771</v>
      </c>
      <c r="B108519" s="1">
        <v>45072</v>
      </c>
      <c r="C108519" s="3">
        <v>0.72439814814814807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32</v>
      </c>
    </row>
    <row r="108520" spans="1:11" x14ac:dyDescent="0.3">
      <c r="A108520">
        <v>108772</v>
      </c>
      <c r="B108520" s="1">
        <v>45072</v>
      </c>
      <c r="C108520" s="3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">
      <c r="A108521">
        <v>108773</v>
      </c>
      <c r="B108521" s="1">
        <v>45072</v>
      </c>
      <c r="C108521" s="3">
        <v>0.72521990740740749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47</v>
      </c>
    </row>
    <row r="108522" spans="1:11" x14ac:dyDescent="0.3">
      <c r="A108522">
        <v>108774</v>
      </c>
      <c r="B108522" s="1">
        <v>45072</v>
      </c>
      <c r="C108522" s="3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25</v>
      </c>
    </row>
    <row r="108523" spans="1:11" x14ac:dyDescent="0.3">
      <c r="A108523">
        <v>108775</v>
      </c>
      <c r="B108523" s="1">
        <v>45072</v>
      </c>
      <c r="C108523" s="3">
        <v>0.72671296296296295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18</v>
      </c>
    </row>
    <row r="108524" spans="1:11" x14ac:dyDescent="0.3">
      <c r="A108524">
        <v>108776</v>
      </c>
      <c r="B108524" s="1">
        <v>45072</v>
      </c>
      <c r="C108524" s="3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34</v>
      </c>
    </row>
    <row r="108525" spans="1:11" x14ac:dyDescent="0.3">
      <c r="A108525">
        <v>108777</v>
      </c>
      <c r="B108525" s="1">
        <v>45072</v>
      </c>
      <c r="C108525" s="3">
        <v>0.72835648148148158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">
      <c r="A108526">
        <v>108778</v>
      </c>
      <c r="B108526" s="1">
        <v>45072</v>
      </c>
      <c r="C108526" s="3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36</v>
      </c>
    </row>
    <row r="108527" spans="1:11" x14ac:dyDescent="0.3">
      <c r="A108527">
        <v>108779</v>
      </c>
      <c r="B108527" s="1">
        <v>45072</v>
      </c>
      <c r="C108527" s="3">
        <v>0.73010416666666678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">
      <c r="A108528">
        <v>108780</v>
      </c>
      <c r="B108528" s="1">
        <v>45072</v>
      </c>
      <c r="C108528" s="3">
        <v>0.73010416666666678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">
      <c r="A108529">
        <v>108781</v>
      </c>
      <c r="B108529" s="1">
        <v>45072</v>
      </c>
      <c r="C108529" s="3">
        <v>0.73017361111111101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51</v>
      </c>
    </row>
    <row r="108530" spans="1:11" x14ac:dyDescent="0.3">
      <c r="A108530">
        <v>108782</v>
      </c>
      <c r="B108530" s="1">
        <v>45072</v>
      </c>
      <c r="C108530" s="3">
        <v>0.73138888888888887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39</v>
      </c>
    </row>
    <row r="108531" spans="1:11" x14ac:dyDescent="0.3">
      <c r="A108531">
        <v>108783</v>
      </c>
      <c r="B108531" s="1">
        <v>45072</v>
      </c>
      <c r="C108531" s="3">
        <v>0.73199074074074066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24</v>
      </c>
    </row>
    <row r="108532" spans="1:11" x14ac:dyDescent="0.3">
      <c r="A108532">
        <v>108784</v>
      </c>
      <c r="B108532" s="1">
        <v>45072</v>
      </c>
      <c r="C108532" s="3">
        <v>0.73222222222222233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36</v>
      </c>
    </row>
    <row r="108533" spans="1:11" x14ac:dyDescent="0.3">
      <c r="A108533">
        <v>108785</v>
      </c>
      <c r="B108533" s="1">
        <v>45072</v>
      </c>
      <c r="C108533" s="3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25</v>
      </c>
    </row>
    <row r="108534" spans="1:11" x14ac:dyDescent="0.3">
      <c r="A108534">
        <v>108786</v>
      </c>
      <c r="B108534" s="1">
        <v>45072</v>
      </c>
      <c r="C108534" s="3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23</v>
      </c>
    </row>
    <row r="108535" spans="1:11" x14ac:dyDescent="0.3">
      <c r="A108535">
        <v>108787</v>
      </c>
      <c r="B108535" s="1">
        <v>45072</v>
      </c>
      <c r="C108535" s="3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">
      <c r="A108536">
        <v>108788</v>
      </c>
      <c r="B108536" s="1">
        <v>45072</v>
      </c>
      <c r="C108536" s="3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">
      <c r="A108537">
        <v>108789</v>
      </c>
      <c r="B108537" s="1">
        <v>45072</v>
      </c>
      <c r="C108537" s="3">
        <v>0.73388888888888881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50</v>
      </c>
    </row>
    <row r="108538" spans="1:11" x14ac:dyDescent="0.3">
      <c r="A108538">
        <v>108790</v>
      </c>
      <c r="B108538" s="1">
        <v>45072</v>
      </c>
      <c r="C108538" s="3">
        <v>0.73449074074074083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42</v>
      </c>
    </row>
    <row r="108539" spans="1:11" x14ac:dyDescent="0.3">
      <c r="A108539">
        <v>108791</v>
      </c>
      <c r="B108539" s="1">
        <v>45072</v>
      </c>
      <c r="C108539" s="3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42</v>
      </c>
    </row>
    <row r="108540" spans="1:11" x14ac:dyDescent="0.3">
      <c r="A108540">
        <v>108792</v>
      </c>
      <c r="B108540" s="1">
        <v>45072</v>
      </c>
      <c r="C108540" s="3">
        <v>0.73520833333333324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53</v>
      </c>
    </row>
    <row r="108541" spans="1:11" x14ac:dyDescent="0.3">
      <c r="A108541">
        <v>108793</v>
      </c>
      <c r="B108541" s="1">
        <v>45072</v>
      </c>
      <c r="C108541" s="3">
        <v>0.7352777777777777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35</v>
      </c>
    </row>
    <row r="108542" spans="1:11" x14ac:dyDescent="0.3">
      <c r="A108542">
        <v>108794</v>
      </c>
      <c r="B108542" s="1">
        <v>45072</v>
      </c>
      <c r="C108542" s="3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24</v>
      </c>
    </row>
    <row r="108543" spans="1:11" x14ac:dyDescent="0.3">
      <c r="A108543">
        <v>108795</v>
      </c>
      <c r="B108543" s="1">
        <v>45072</v>
      </c>
      <c r="C108543" s="3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33</v>
      </c>
    </row>
    <row r="108544" spans="1:11" x14ac:dyDescent="0.3">
      <c r="A108544">
        <v>108796</v>
      </c>
      <c r="B108544" s="1">
        <v>45072</v>
      </c>
      <c r="C108544" s="3">
        <v>0.73708333333333331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30</v>
      </c>
    </row>
    <row r="108545" spans="1:11" x14ac:dyDescent="0.3">
      <c r="A108545">
        <v>108797</v>
      </c>
      <c r="B108545" s="1">
        <v>45072</v>
      </c>
      <c r="C108545" s="3">
        <v>0.7372453703703703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27</v>
      </c>
    </row>
    <row r="108546" spans="1:11" x14ac:dyDescent="0.3">
      <c r="A108546">
        <v>108798</v>
      </c>
      <c r="B108546" s="1">
        <v>45072</v>
      </c>
      <c r="C108546" s="3">
        <v>0.73763888888888896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32</v>
      </c>
    </row>
    <row r="108547" spans="1:11" x14ac:dyDescent="0.3">
      <c r="A108547">
        <v>108799</v>
      </c>
      <c r="B108547" s="1">
        <v>45072</v>
      </c>
      <c r="C108547" s="3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33</v>
      </c>
    </row>
    <row r="108548" spans="1:11" x14ac:dyDescent="0.3">
      <c r="A108548">
        <v>108800</v>
      </c>
      <c r="B108548" s="1">
        <v>45072</v>
      </c>
      <c r="C108548" s="3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42</v>
      </c>
    </row>
    <row r="108549" spans="1:11" x14ac:dyDescent="0.3">
      <c r="A108549">
        <v>108801</v>
      </c>
      <c r="B108549" s="1">
        <v>45072</v>
      </c>
      <c r="C108549" s="3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20</v>
      </c>
    </row>
    <row r="108550" spans="1:11" x14ac:dyDescent="0.3">
      <c r="A108550">
        <v>108802</v>
      </c>
      <c r="B108550" s="1">
        <v>45072</v>
      </c>
      <c r="C108550" s="3">
        <v>0.74107638888888894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29</v>
      </c>
    </row>
    <row r="108551" spans="1:11" x14ac:dyDescent="0.3">
      <c r="A108551">
        <v>108803</v>
      </c>
      <c r="B108551" s="1">
        <v>45072</v>
      </c>
      <c r="C108551" s="3">
        <v>0.74143518518518525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50</v>
      </c>
    </row>
    <row r="108552" spans="1:11" x14ac:dyDescent="0.3">
      <c r="A108552">
        <v>108804</v>
      </c>
      <c r="B108552" s="1">
        <v>45072</v>
      </c>
      <c r="C108552" s="3">
        <v>0.74185185185185176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43</v>
      </c>
    </row>
    <row r="108553" spans="1:11" x14ac:dyDescent="0.3">
      <c r="A108553">
        <v>108805</v>
      </c>
      <c r="B108553" s="1">
        <v>45072</v>
      </c>
      <c r="C108553" s="3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41</v>
      </c>
    </row>
    <row r="108554" spans="1:11" x14ac:dyDescent="0.3">
      <c r="A108554">
        <v>108806</v>
      </c>
      <c r="B108554" s="1">
        <v>45072</v>
      </c>
      <c r="C108554" s="3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20</v>
      </c>
    </row>
    <row r="108555" spans="1:11" x14ac:dyDescent="0.3">
      <c r="A108555">
        <v>108807</v>
      </c>
      <c r="B108555" s="1">
        <v>45072</v>
      </c>
      <c r="C108555" s="3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45</v>
      </c>
    </row>
    <row r="108556" spans="1:11" x14ac:dyDescent="0.3">
      <c r="A108556">
        <v>108808</v>
      </c>
      <c r="B108556" s="1">
        <v>45072</v>
      </c>
      <c r="C108556" s="3">
        <v>0.74275462962962968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44</v>
      </c>
    </row>
    <row r="108557" spans="1:11" x14ac:dyDescent="0.3">
      <c r="A108557">
        <v>108809</v>
      </c>
      <c r="B108557" s="1">
        <v>45072</v>
      </c>
      <c r="C108557" s="3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21</v>
      </c>
    </row>
    <row r="108558" spans="1:11" x14ac:dyDescent="0.3">
      <c r="A108558">
        <v>108810</v>
      </c>
      <c r="B108558" s="1">
        <v>45072</v>
      </c>
      <c r="C108558" s="3">
        <v>0.74443287037037043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41</v>
      </c>
    </row>
    <row r="108559" spans="1:11" x14ac:dyDescent="0.3">
      <c r="A108559">
        <v>108811</v>
      </c>
      <c r="B108559" s="1">
        <v>45072</v>
      </c>
      <c r="C108559" s="3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37</v>
      </c>
    </row>
    <row r="108560" spans="1:11" x14ac:dyDescent="0.3">
      <c r="A108560">
        <v>108812</v>
      </c>
      <c r="B108560" s="1">
        <v>45072</v>
      </c>
      <c r="C108560" s="3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46</v>
      </c>
    </row>
    <row r="108561" spans="1:11" x14ac:dyDescent="0.3">
      <c r="A108561">
        <v>108813</v>
      </c>
      <c r="B108561" s="1">
        <v>45072</v>
      </c>
      <c r="C108561" s="3">
        <v>0.7453587962962962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20</v>
      </c>
    </row>
    <row r="108562" spans="1:11" x14ac:dyDescent="0.3">
      <c r="A108562">
        <v>108814</v>
      </c>
      <c r="B108562" s="1">
        <v>45072</v>
      </c>
      <c r="C108562" s="3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49</v>
      </c>
    </row>
    <row r="108563" spans="1:11" x14ac:dyDescent="0.3">
      <c r="A108563">
        <v>108815</v>
      </c>
      <c r="B108563" s="1">
        <v>45072</v>
      </c>
      <c r="C108563" s="3">
        <v>0.74681712962962954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51</v>
      </c>
    </row>
    <row r="108564" spans="1:11" x14ac:dyDescent="0.3">
      <c r="A108564">
        <v>108816</v>
      </c>
      <c r="B108564" s="1">
        <v>45072</v>
      </c>
      <c r="C108564" s="3">
        <v>0.74725694444444435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51</v>
      </c>
    </row>
    <row r="108565" spans="1:11" x14ac:dyDescent="0.3">
      <c r="A108565">
        <v>108817</v>
      </c>
      <c r="B108565" s="1">
        <v>45072</v>
      </c>
      <c r="C108565" s="3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29</v>
      </c>
    </row>
    <row r="108566" spans="1:11" x14ac:dyDescent="0.3">
      <c r="A108566">
        <v>108818</v>
      </c>
      <c r="B108566" s="1">
        <v>45072</v>
      </c>
      <c r="C108566" s="3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">
      <c r="A108567">
        <v>108819</v>
      </c>
      <c r="B108567" s="1">
        <v>45072</v>
      </c>
      <c r="C108567" s="3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50</v>
      </c>
    </row>
    <row r="108568" spans="1:11" x14ac:dyDescent="0.3">
      <c r="A108568">
        <v>108820</v>
      </c>
      <c r="B108568" s="1">
        <v>45072</v>
      </c>
      <c r="C108568" s="3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21</v>
      </c>
    </row>
    <row r="108569" spans="1:11" x14ac:dyDescent="0.3">
      <c r="A108569">
        <v>108821</v>
      </c>
      <c r="B108569" s="1">
        <v>45072</v>
      </c>
      <c r="C108569" s="3">
        <v>0.74820601851851842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">
      <c r="A108570">
        <v>108822</v>
      </c>
      <c r="B108570" s="1">
        <v>45072</v>
      </c>
      <c r="C108570" s="3">
        <v>0.74820601851851842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">
      <c r="A108571">
        <v>108823</v>
      </c>
      <c r="B108571" s="1">
        <v>45072</v>
      </c>
      <c r="C108571" s="3">
        <v>0.74896990740740743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22</v>
      </c>
    </row>
    <row r="108572" spans="1:11" x14ac:dyDescent="0.3">
      <c r="A108572">
        <v>108824</v>
      </c>
      <c r="B108572" s="1">
        <v>45072</v>
      </c>
      <c r="C108572" s="3">
        <v>0.74953703703703711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52</v>
      </c>
    </row>
    <row r="108573" spans="1:11" x14ac:dyDescent="0.3">
      <c r="A108573">
        <v>108825</v>
      </c>
      <c r="B108573" s="1">
        <v>45072</v>
      </c>
      <c r="C108573" s="3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47</v>
      </c>
    </row>
    <row r="108574" spans="1:11" x14ac:dyDescent="0.3">
      <c r="A108574">
        <v>108826</v>
      </c>
      <c r="B108574" s="1">
        <v>45072</v>
      </c>
      <c r="C108574" s="3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">
      <c r="A108575">
        <v>108827</v>
      </c>
      <c r="B108575" s="1">
        <v>45072</v>
      </c>
      <c r="C108575" s="3">
        <v>0.75045138888888885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18</v>
      </c>
    </row>
    <row r="108576" spans="1:11" x14ac:dyDescent="0.3">
      <c r="A108576">
        <v>108828</v>
      </c>
      <c r="B108576" s="1">
        <v>45072</v>
      </c>
      <c r="C108576" s="3">
        <v>0.75171296296296286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25</v>
      </c>
    </row>
    <row r="108577" spans="1:11" x14ac:dyDescent="0.3">
      <c r="A108577">
        <v>108829</v>
      </c>
      <c r="B108577" s="1">
        <v>45072</v>
      </c>
      <c r="C108577" s="3">
        <v>0.75188657407407411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42</v>
      </c>
    </row>
    <row r="108578" spans="1:11" x14ac:dyDescent="0.3">
      <c r="A108578">
        <v>108830</v>
      </c>
      <c r="B108578" s="1">
        <v>45072</v>
      </c>
      <c r="C108578" s="3">
        <v>0.75246527777777783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45</v>
      </c>
    </row>
    <row r="108579" spans="1:11" x14ac:dyDescent="0.3">
      <c r="A108579">
        <v>108831</v>
      </c>
      <c r="B108579" s="1">
        <v>45072</v>
      </c>
      <c r="C108579" s="3">
        <v>0.75378472222222226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55</v>
      </c>
    </row>
    <row r="108580" spans="1:11" x14ac:dyDescent="0.3">
      <c r="A108580">
        <v>108832</v>
      </c>
      <c r="B108580" s="1">
        <v>45072</v>
      </c>
      <c r="C108580" s="3">
        <v>0.75412037037037027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34</v>
      </c>
    </row>
    <row r="108581" spans="1:11" x14ac:dyDescent="0.3">
      <c r="A108581">
        <v>108833</v>
      </c>
      <c r="B108581" s="1">
        <v>45072</v>
      </c>
      <c r="C108581" s="3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">
      <c r="A108582">
        <v>108834</v>
      </c>
      <c r="B108582" s="1">
        <v>45072</v>
      </c>
      <c r="C108582" s="3">
        <v>0.75432870370370364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32</v>
      </c>
    </row>
    <row r="108583" spans="1:11" x14ac:dyDescent="0.3">
      <c r="A108583">
        <v>108835</v>
      </c>
      <c r="B108583" s="1">
        <v>45072</v>
      </c>
      <c r="C108583" s="3">
        <v>0.75446759259259255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">
      <c r="A108584">
        <v>108836</v>
      </c>
      <c r="B108584" s="1">
        <v>45072</v>
      </c>
      <c r="C108584" s="3">
        <v>0.75493055555555566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55</v>
      </c>
    </row>
    <row r="108585" spans="1:11" x14ac:dyDescent="0.3">
      <c r="A108585">
        <v>108837</v>
      </c>
      <c r="B108585" s="1">
        <v>45072</v>
      </c>
      <c r="C108585" s="3">
        <v>0.75493055555555566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">
      <c r="A108586">
        <v>108838</v>
      </c>
      <c r="B108586" s="1">
        <v>45072</v>
      </c>
      <c r="C108586" s="3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53</v>
      </c>
    </row>
    <row r="108587" spans="1:11" x14ac:dyDescent="0.3">
      <c r="A108587">
        <v>108839</v>
      </c>
      <c r="B108587" s="1">
        <v>45072</v>
      </c>
      <c r="C108587" s="3">
        <v>0.75640046296296304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45</v>
      </c>
    </row>
    <row r="108588" spans="1:11" x14ac:dyDescent="0.3">
      <c r="A108588">
        <v>108840</v>
      </c>
      <c r="B108588" s="1">
        <v>45072</v>
      </c>
      <c r="C108588" s="3">
        <v>0.75640046296296304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">
      <c r="A108589">
        <v>108841</v>
      </c>
      <c r="B108589" s="1">
        <v>45072</v>
      </c>
      <c r="C108589" s="3">
        <v>0.75762731481481471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">
      <c r="A108590">
        <v>108842</v>
      </c>
      <c r="B108590" s="1">
        <v>45072</v>
      </c>
      <c r="C108590" s="3">
        <v>0.75792824074074083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30</v>
      </c>
    </row>
    <row r="108591" spans="1:11" x14ac:dyDescent="0.3">
      <c r="A108591">
        <v>108843</v>
      </c>
      <c r="B108591" s="1">
        <v>45072</v>
      </c>
      <c r="C108591" s="3">
        <v>0.75880787037037045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32</v>
      </c>
    </row>
    <row r="108592" spans="1:11" x14ac:dyDescent="0.3">
      <c r="A108592">
        <v>108844</v>
      </c>
      <c r="B108592" s="1">
        <v>45072</v>
      </c>
      <c r="C108592" s="3">
        <v>0.75917824074074081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53</v>
      </c>
    </row>
    <row r="108593" spans="1:11" x14ac:dyDescent="0.3">
      <c r="A108593">
        <v>108845</v>
      </c>
      <c r="B108593" s="1">
        <v>45072</v>
      </c>
      <c r="C108593" s="3">
        <v>0.75917824074074081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">
      <c r="A108594">
        <v>108846</v>
      </c>
      <c r="B108594" s="1">
        <v>45072</v>
      </c>
      <c r="C108594" s="3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19</v>
      </c>
    </row>
    <row r="108595" spans="1:11" x14ac:dyDescent="0.3">
      <c r="A108595">
        <v>108847</v>
      </c>
      <c r="B108595" s="1">
        <v>45072</v>
      </c>
      <c r="C108595" s="3">
        <v>0.76030092592592591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24</v>
      </c>
    </row>
    <row r="108596" spans="1:11" x14ac:dyDescent="0.3">
      <c r="A108596">
        <v>108848</v>
      </c>
      <c r="B108596" s="1">
        <v>45072</v>
      </c>
      <c r="C108596" s="3">
        <v>0.7604861111111112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25</v>
      </c>
    </row>
    <row r="108597" spans="1:11" x14ac:dyDescent="0.3">
      <c r="A108597">
        <v>108849</v>
      </c>
      <c r="B108597" s="1">
        <v>45072</v>
      </c>
      <c r="C108597" s="3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33</v>
      </c>
    </row>
    <row r="108598" spans="1:11" x14ac:dyDescent="0.3">
      <c r="A108598">
        <v>108850</v>
      </c>
      <c r="B108598" s="1">
        <v>45072</v>
      </c>
      <c r="C108598" s="3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">
      <c r="A108599">
        <v>108851</v>
      </c>
      <c r="B108599" s="1">
        <v>45072</v>
      </c>
      <c r="C108599" s="3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23</v>
      </c>
    </row>
    <row r="108600" spans="1:11" x14ac:dyDescent="0.3">
      <c r="A108600">
        <v>108852</v>
      </c>
      <c r="B108600" s="1">
        <v>45072</v>
      </c>
      <c r="C108600" s="3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">
      <c r="A108601">
        <v>108853</v>
      </c>
      <c r="B108601" s="1">
        <v>45072</v>
      </c>
      <c r="C108601" s="3">
        <v>0.76201388888888899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43</v>
      </c>
    </row>
    <row r="108602" spans="1:11" x14ac:dyDescent="0.3">
      <c r="A108602">
        <v>108854</v>
      </c>
      <c r="B108602" s="1">
        <v>45072</v>
      </c>
      <c r="C108602" s="3">
        <v>0.76216435185185194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52</v>
      </c>
    </row>
    <row r="108603" spans="1:11" x14ac:dyDescent="0.3">
      <c r="A108603">
        <v>108855</v>
      </c>
      <c r="B108603" s="1">
        <v>45072</v>
      </c>
      <c r="C108603" s="3">
        <v>0.76228009259259255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21</v>
      </c>
    </row>
    <row r="108604" spans="1:11" x14ac:dyDescent="0.3">
      <c r="A108604">
        <v>108856</v>
      </c>
      <c r="B108604" s="1">
        <v>45072</v>
      </c>
      <c r="C108604" s="3">
        <v>0.76269675925925928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32</v>
      </c>
    </row>
    <row r="108605" spans="1:11" x14ac:dyDescent="0.3">
      <c r="A108605">
        <v>108857</v>
      </c>
      <c r="B108605" s="1">
        <v>45072</v>
      </c>
      <c r="C108605" s="3">
        <v>0.76269675925925928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">
      <c r="A108606">
        <v>108858</v>
      </c>
      <c r="B108606" s="1">
        <v>45072</v>
      </c>
      <c r="C108606" s="3">
        <v>0.763576388888888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43</v>
      </c>
    </row>
    <row r="108607" spans="1:11" x14ac:dyDescent="0.3">
      <c r="A108607">
        <v>108859</v>
      </c>
      <c r="B108607" s="1">
        <v>45072</v>
      </c>
      <c r="C108607" s="3">
        <v>0.76401620370370371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">
      <c r="A108608">
        <v>108860</v>
      </c>
      <c r="B108608" s="1">
        <v>45072</v>
      </c>
      <c r="C108608" s="3">
        <v>0.76429398148148153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38</v>
      </c>
    </row>
    <row r="108609" spans="1:11" x14ac:dyDescent="0.3">
      <c r="A108609">
        <v>108861</v>
      </c>
      <c r="B108609" s="1">
        <v>45072</v>
      </c>
      <c r="C108609" s="3">
        <v>0.76453703703703701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48</v>
      </c>
    </row>
    <row r="108610" spans="1:11" x14ac:dyDescent="0.3">
      <c r="A108610">
        <v>108862</v>
      </c>
      <c r="B108610" s="1">
        <v>45072</v>
      </c>
      <c r="C108610" s="3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49</v>
      </c>
    </row>
    <row r="108611" spans="1:11" x14ac:dyDescent="0.3">
      <c r="A108611">
        <v>108863</v>
      </c>
      <c r="B108611" s="1">
        <v>45072</v>
      </c>
      <c r="C108611" s="3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">
      <c r="A108612">
        <v>108864</v>
      </c>
      <c r="B108612" s="1">
        <v>45072</v>
      </c>
      <c r="C108612" s="3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23</v>
      </c>
    </row>
    <row r="108613" spans="1:11" x14ac:dyDescent="0.3">
      <c r="A108613">
        <v>108865</v>
      </c>
      <c r="B108613" s="1">
        <v>45072</v>
      </c>
      <c r="C108613" s="3">
        <v>0.76820601851851844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34</v>
      </c>
    </row>
    <row r="108614" spans="1:11" x14ac:dyDescent="0.3">
      <c r="A108614">
        <v>108866</v>
      </c>
      <c r="B108614" s="1">
        <v>45072</v>
      </c>
      <c r="C108614" s="3">
        <v>0.76886574074074066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25</v>
      </c>
    </row>
    <row r="108615" spans="1:11" x14ac:dyDescent="0.3">
      <c r="A108615">
        <v>108867</v>
      </c>
      <c r="B108615" s="1">
        <v>45072</v>
      </c>
      <c r="C108615" s="3">
        <v>0.77033564814814826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29</v>
      </c>
    </row>
    <row r="108616" spans="1:11" x14ac:dyDescent="0.3">
      <c r="A108616">
        <v>108868</v>
      </c>
      <c r="B108616" s="1">
        <v>45072</v>
      </c>
      <c r="C108616" s="3">
        <v>0.77177083333333329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41</v>
      </c>
    </row>
    <row r="108617" spans="1:11" x14ac:dyDescent="0.3">
      <c r="A108617">
        <v>108869</v>
      </c>
      <c r="B108617" s="1">
        <v>45072</v>
      </c>
      <c r="C108617" s="3">
        <v>0.77200231481481474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31</v>
      </c>
    </row>
    <row r="108618" spans="1:11" x14ac:dyDescent="0.3">
      <c r="A108618">
        <v>108870</v>
      </c>
      <c r="B108618" s="1">
        <v>45072</v>
      </c>
      <c r="C108618" s="3">
        <v>0.77204861111111112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42</v>
      </c>
    </row>
    <row r="108619" spans="1:11" x14ac:dyDescent="0.3">
      <c r="A108619">
        <v>108871</v>
      </c>
      <c r="B108619" s="1">
        <v>45072</v>
      </c>
      <c r="C108619" s="3">
        <v>0.77204861111111112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">
      <c r="A108620">
        <v>108872</v>
      </c>
      <c r="B108620" s="1">
        <v>45072</v>
      </c>
      <c r="C108620" s="3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46</v>
      </c>
    </row>
    <row r="108621" spans="1:11" x14ac:dyDescent="0.3">
      <c r="A108621">
        <v>108873</v>
      </c>
      <c r="B108621" s="1">
        <v>45072</v>
      </c>
      <c r="C108621" s="3">
        <v>0.77836805555555566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43</v>
      </c>
    </row>
    <row r="108622" spans="1:11" x14ac:dyDescent="0.3">
      <c r="A108622">
        <v>108874</v>
      </c>
      <c r="B108622" s="1">
        <v>45072</v>
      </c>
      <c r="C108622" s="3">
        <v>0.77836805555555566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">
      <c r="A108623">
        <v>108875</v>
      </c>
      <c r="B108623" s="1">
        <v>45072</v>
      </c>
      <c r="C108623" s="3">
        <v>0.77836805555555566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26</v>
      </c>
    </row>
    <row r="108624" spans="1:11" x14ac:dyDescent="0.3">
      <c r="A108624">
        <v>108876</v>
      </c>
      <c r="B108624" s="1">
        <v>45072</v>
      </c>
      <c r="C108624" s="3">
        <v>0.78120370370370362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49</v>
      </c>
    </row>
    <row r="108625" spans="1:11" x14ac:dyDescent="0.3">
      <c r="A108625">
        <v>108877</v>
      </c>
      <c r="B108625" s="1">
        <v>45072</v>
      </c>
      <c r="C108625" s="3">
        <v>0.78120370370370362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">
      <c r="A108626">
        <v>108878</v>
      </c>
      <c r="B108626" s="1">
        <v>45072</v>
      </c>
      <c r="C108626" s="3">
        <v>0.78194444444444455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30</v>
      </c>
    </row>
    <row r="108627" spans="1:11" x14ac:dyDescent="0.3">
      <c r="A108627">
        <v>108879</v>
      </c>
      <c r="B108627" s="1">
        <v>45072</v>
      </c>
      <c r="C108627" s="3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54</v>
      </c>
    </row>
    <row r="108628" spans="1:11" x14ac:dyDescent="0.3">
      <c r="A108628">
        <v>108880</v>
      </c>
      <c r="B108628" s="1">
        <v>45072</v>
      </c>
      <c r="C108628" s="3">
        <v>0.78365740740740741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27</v>
      </c>
    </row>
    <row r="108629" spans="1:11" x14ac:dyDescent="0.3">
      <c r="A108629">
        <v>108881</v>
      </c>
      <c r="B108629" s="1">
        <v>45072</v>
      </c>
      <c r="C108629" s="3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50</v>
      </c>
    </row>
    <row r="108630" spans="1:11" x14ac:dyDescent="0.3">
      <c r="A108630">
        <v>108882</v>
      </c>
      <c r="B108630" s="1">
        <v>45072</v>
      </c>
      <c r="C108630" s="3">
        <v>0.78555555555555556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25</v>
      </c>
    </row>
    <row r="108631" spans="1:11" x14ac:dyDescent="0.3">
      <c r="A108631">
        <v>108883</v>
      </c>
      <c r="B108631" s="1">
        <v>45072</v>
      </c>
      <c r="C108631" s="3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">
      <c r="A108632">
        <v>108884</v>
      </c>
      <c r="B108632" s="1">
        <v>45072</v>
      </c>
      <c r="C108632" s="3">
        <v>0.78633101851851861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21</v>
      </c>
    </row>
    <row r="108633" spans="1:11" x14ac:dyDescent="0.3">
      <c r="A108633">
        <v>108885</v>
      </c>
      <c r="B108633" s="1">
        <v>45072</v>
      </c>
      <c r="C108633" s="3">
        <v>0.78633101851851861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">
      <c r="A108634">
        <v>108886</v>
      </c>
      <c r="B108634" s="1">
        <v>45072</v>
      </c>
      <c r="C108634" s="3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33</v>
      </c>
    </row>
    <row r="108635" spans="1:11" x14ac:dyDescent="0.3">
      <c r="A108635">
        <v>108887</v>
      </c>
      <c r="B108635" s="1">
        <v>45072</v>
      </c>
      <c r="C108635" s="3">
        <v>0.79033564814814805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22</v>
      </c>
    </row>
    <row r="108636" spans="1:11" x14ac:dyDescent="0.3">
      <c r="A108636">
        <v>108888</v>
      </c>
      <c r="B108636" s="1">
        <v>45072</v>
      </c>
      <c r="C108636" s="3">
        <v>0.79265046296296293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42</v>
      </c>
    </row>
    <row r="108637" spans="1:11" x14ac:dyDescent="0.3">
      <c r="A108637">
        <v>108889</v>
      </c>
      <c r="B108637" s="1">
        <v>45072</v>
      </c>
      <c r="C108637" s="3">
        <v>0.79334490740740748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28</v>
      </c>
    </row>
    <row r="108638" spans="1:11" x14ac:dyDescent="0.3">
      <c r="A108638">
        <v>108890</v>
      </c>
      <c r="B108638" s="1">
        <v>45072</v>
      </c>
      <c r="C108638" s="3">
        <v>0.79369212962962954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49</v>
      </c>
    </row>
    <row r="108639" spans="1:11" x14ac:dyDescent="0.3">
      <c r="A108639">
        <v>108891</v>
      </c>
      <c r="B108639" s="1">
        <v>45072</v>
      </c>
      <c r="C108639" s="3">
        <v>0.79444444444444451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45</v>
      </c>
    </row>
    <row r="108640" spans="1:11" x14ac:dyDescent="0.3">
      <c r="A108640">
        <v>108892</v>
      </c>
      <c r="B108640" s="1">
        <v>45072</v>
      </c>
      <c r="C108640" s="3">
        <v>0.79487268518518528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23</v>
      </c>
    </row>
    <row r="108641" spans="1:11" x14ac:dyDescent="0.3">
      <c r="A108641">
        <v>108893</v>
      </c>
      <c r="B108641" s="1">
        <v>45072</v>
      </c>
      <c r="C108641" s="3">
        <v>0.79692129629629638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">
      <c r="A108642">
        <v>108894</v>
      </c>
      <c r="B108642" s="1">
        <v>45072</v>
      </c>
      <c r="C108642" s="3">
        <v>0.79692129629629638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">
      <c r="A108643">
        <v>108895</v>
      </c>
      <c r="B108643" s="1">
        <v>45072</v>
      </c>
      <c r="C108643" s="3">
        <v>0.7977199074074075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25</v>
      </c>
    </row>
    <row r="108644" spans="1:11" x14ac:dyDescent="0.3">
      <c r="A108644">
        <v>108896</v>
      </c>
      <c r="B108644" s="1">
        <v>45072</v>
      </c>
      <c r="C108644" s="3">
        <v>0.7980208333333334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32</v>
      </c>
    </row>
    <row r="108645" spans="1:11" x14ac:dyDescent="0.3">
      <c r="A108645">
        <v>108897</v>
      </c>
      <c r="B108645" s="1">
        <v>45072</v>
      </c>
      <c r="C108645" s="3">
        <v>0.80062499999999992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39</v>
      </c>
    </row>
    <row r="108646" spans="1:11" x14ac:dyDescent="0.3">
      <c r="A108646">
        <v>108898</v>
      </c>
      <c r="B108646" s="1">
        <v>45072</v>
      </c>
      <c r="C108646" s="3">
        <v>0.80063657407407418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33</v>
      </c>
    </row>
    <row r="108647" spans="1:11" x14ac:dyDescent="0.3">
      <c r="A108647">
        <v>108899</v>
      </c>
      <c r="B108647" s="1">
        <v>45072</v>
      </c>
      <c r="C108647" s="3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28</v>
      </c>
    </row>
    <row r="108648" spans="1:11" x14ac:dyDescent="0.3">
      <c r="A108648">
        <v>108900</v>
      </c>
      <c r="B108648" s="1">
        <v>45072</v>
      </c>
      <c r="C108648" s="3">
        <v>0.80340277777777769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22</v>
      </c>
    </row>
    <row r="108649" spans="1:11" x14ac:dyDescent="0.3">
      <c r="A108649">
        <v>108901</v>
      </c>
      <c r="B108649" s="1">
        <v>45072</v>
      </c>
      <c r="C108649" s="3">
        <v>0.80393518518518525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19</v>
      </c>
    </row>
    <row r="108650" spans="1:11" x14ac:dyDescent="0.3">
      <c r="A108650">
        <v>108902</v>
      </c>
      <c r="B108650" s="1">
        <v>45072</v>
      </c>
      <c r="C108650" s="3">
        <v>0.80521990740740734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33</v>
      </c>
    </row>
    <row r="108651" spans="1:11" x14ac:dyDescent="0.3">
      <c r="A108651">
        <v>108903</v>
      </c>
      <c r="B108651" s="1">
        <v>45072</v>
      </c>
      <c r="C108651" s="3">
        <v>0.80521990740740734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">
      <c r="A108652">
        <v>108904</v>
      </c>
      <c r="B108652" s="1">
        <v>45072</v>
      </c>
      <c r="C108652" s="3">
        <v>0.80689814814814809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53</v>
      </c>
    </row>
    <row r="108653" spans="1:11" x14ac:dyDescent="0.3">
      <c r="A108653">
        <v>108905</v>
      </c>
      <c r="B108653" s="1">
        <v>45072</v>
      </c>
      <c r="C108653" s="3">
        <v>0.80931712962962954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24</v>
      </c>
    </row>
    <row r="108654" spans="1:11" x14ac:dyDescent="0.3">
      <c r="A108654">
        <v>108906</v>
      </c>
      <c r="B108654" s="1">
        <v>45072</v>
      </c>
      <c r="C108654" s="3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23</v>
      </c>
    </row>
    <row r="108655" spans="1:11" x14ac:dyDescent="0.3">
      <c r="A108655">
        <v>108907</v>
      </c>
      <c r="B108655" s="1">
        <v>45072</v>
      </c>
      <c r="C108655" s="3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">
      <c r="A108656">
        <v>108908</v>
      </c>
      <c r="B108656" s="1">
        <v>45072</v>
      </c>
      <c r="C108656" s="3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">
      <c r="A108657">
        <v>108909</v>
      </c>
      <c r="B108657" s="1">
        <v>45072</v>
      </c>
      <c r="C108657" s="3">
        <v>0.81099537037037028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29</v>
      </c>
    </row>
    <row r="108658" spans="1:11" x14ac:dyDescent="0.3">
      <c r="A108658">
        <v>108910</v>
      </c>
      <c r="B108658" s="1">
        <v>45072</v>
      </c>
      <c r="C108658" s="3">
        <v>0.81099537037037028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">
      <c r="A108659">
        <v>108911</v>
      </c>
      <c r="B108659" s="1">
        <v>45072</v>
      </c>
      <c r="C108659" s="3">
        <v>0.81119212962962961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55</v>
      </c>
    </row>
    <row r="108660" spans="1:11" x14ac:dyDescent="0.3">
      <c r="A108660">
        <v>108912</v>
      </c>
      <c r="B108660" s="1">
        <v>45072</v>
      </c>
      <c r="C108660" s="3">
        <v>0.81405092592592587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48</v>
      </c>
    </row>
    <row r="108661" spans="1:11" x14ac:dyDescent="0.3">
      <c r="A108661">
        <v>108913</v>
      </c>
      <c r="B108661" s="1">
        <v>45072</v>
      </c>
      <c r="C108661" s="3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34</v>
      </c>
    </row>
    <row r="108662" spans="1:11" x14ac:dyDescent="0.3">
      <c r="A108662">
        <v>108914</v>
      </c>
      <c r="B108662" s="1">
        <v>45072</v>
      </c>
      <c r="C108662" s="3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54</v>
      </c>
    </row>
    <row r="108663" spans="1:11" x14ac:dyDescent="0.3">
      <c r="A108663">
        <v>108915</v>
      </c>
      <c r="B108663" s="1">
        <v>45072</v>
      </c>
      <c r="C108663" s="3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">
      <c r="A108664">
        <v>108916</v>
      </c>
      <c r="B108664" s="1">
        <v>45072</v>
      </c>
      <c r="C108664" s="3">
        <v>0.81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">
      <c r="A108665">
        <v>108917</v>
      </c>
      <c r="B108665" s="1">
        <v>45072</v>
      </c>
      <c r="C108665" s="3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48</v>
      </c>
    </row>
    <row r="108666" spans="1:11" x14ac:dyDescent="0.3">
      <c r="A108666">
        <v>108918</v>
      </c>
      <c r="B108666" s="1">
        <v>45072</v>
      </c>
      <c r="C108666" s="3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">
      <c r="A108667">
        <v>108919</v>
      </c>
      <c r="B108667" s="1">
        <v>45072</v>
      </c>
      <c r="C108667" s="3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37</v>
      </c>
    </row>
    <row r="108668" spans="1:11" x14ac:dyDescent="0.3">
      <c r="A108668">
        <v>108920</v>
      </c>
      <c r="B108668" s="1">
        <v>45072</v>
      </c>
      <c r="C108668" s="3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32</v>
      </c>
    </row>
    <row r="108669" spans="1:11" x14ac:dyDescent="0.3">
      <c r="A108669">
        <v>108921</v>
      </c>
      <c r="B108669" s="1">
        <v>45072</v>
      </c>
      <c r="C108669" s="3">
        <v>0.82557870370370368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35</v>
      </c>
    </row>
    <row r="108670" spans="1:11" x14ac:dyDescent="0.3">
      <c r="A108670">
        <v>108922</v>
      </c>
      <c r="B108670" s="1">
        <v>45072</v>
      </c>
      <c r="C108670" s="3">
        <v>0.8268981481481481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31</v>
      </c>
    </row>
    <row r="108671" spans="1:11" x14ac:dyDescent="0.3">
      <c r="A108671">
        <v>108923</v>
      </c>
      <c r="B108671" s="1">
        <v>45072</v>
      </c>
      <c r="C108671" s="3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33</v>
      </c>
    </row>
    <row r="108672" spans="1:11" x14ac:dyDescent="0.3">
      <c r="A108672">
        <v>108924</v>
      </c>
      <c r="B108672" s="1">
        <v>45072</v>
      </c>
      <c r="C108672" s="3">
        <v>0.83005787037037027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">
      <c r="A108673">
        <v>108925</v>
      </c>
      <c r="B108673" s="1">
        <v>45072</v>
      </c>
      <c r="C108673" s="3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42</v>
      </c>
    </row>
    <row r="108674" spans="1:11" x14ac:dyDescent="0.3">
      <c r="A108674">
        <v>108926</v>
      </c>
      <c r="B108674" s="1">
        <v>45073</v>
      </c>
      <c r="C108674" s="3">
        <v>0.29189814814814818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29</v>
      </c>
    </row>
    <row r="108675" spans="1:11" x14ac:dyDescent="0.3">
      <c r="A108675">
        <v>108927</v>
      </c>
      <c r="B108675" s="1">
        <v>45073</v>
      </c>
      <c r="C108675" s="3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18</v>
      </c>
    </row>
    <row r="108676" spans="1:11" x14ac:dyDescent="0.3">
      <c r="A108676">
        <v>108928</v>
      </c>
      <c r="B108676" s="1">
        <v>45073</v>
      </c>
      <c r="C108676" s="3">
        <v>0.29262731481481485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43</v>
      </c>
    </row>
    <row r="108677" spans="1:11" x14ac:dyDescent="0.3">
      <c r="A108677">
        <v>108929</v>
      </c>
      <c r="B108677" s="1">
        <v>45073</v>
      </c>
      <c r="C108677" s="3">
        <v>0.29275462962962973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44</v>
      </c>
    </row>
    <row r="108678" spans="1:11" x14ac:dyDescent="0.3">
      <c r="A108678">
        <v>108930</v>
      </c>
      <c r="B108678" s="1">
        <v>45073</v>
      </c>
      <c r="C108678" s="3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33</v>
      </c>
    </row>
    <row r="108679" spans="1:11" x14ac:dyDescent="0.3">
      <c r="A108679">
        <v>108931</v>
      </c>
      <c r="B108679" s="1">
        <v>45073</v>
      </c>
      <c r="C108679" s="3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">
      <c r="A108680">
        <v>108932</v>
      </c>
      <c r="B108680" s="1">
        <v>45073</v>
      </c>
      <c r="C108680" s="3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34</v>
      </c>
    </row>
    <row r="108681" spans="1:11" x14ac:dyDescent="0.3">
      <c r="A108681">
        <v>108933</v>
      </c>
      <c r="B108681" s="1">
        <v>45073</v>
      </c>
      <c r="C108681" s="3">
        <v>0.29362268518518508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30</v>
      </c>
    </row>
    <row r="108682" spans="1:11" x14ac:dyDescent="0.3">
      <c r="A108682">
        <v>108934</v>
      </c>
      <c r="B108682" s="1">
        <v>45073</v>
      </c>
      <c r="C108682" s="3">
        <v>0.29413194444444435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">
      <c r="A108683">
        <v>108935</v>
      </c>
      <c r="B108683" s="1">
        <v>45073</v>
      </c>
      <c r="C108683" s="3">
        <v>0.29413194444444435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">
      <c r="A108684">
        <v>108936</v>
      </c>
      <c r="B108684" s="1">
        <v>45073</v>
      </c>
      <c r="C108684" s="3">
        <v>0.29442129629629621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30</v>
      </c>
    </row>
    <row r="108685" spans="1:11" x14ac:dyDescent="0.3">
      <c r="A108685">
        <v>108937</v>
      </c>
      <c r="B108685" s="1">
        <v>45073</v>
      </c>
      <c r="C108685" s="3">
        <v>0.29479166666666656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24</v>
      </c>
    </row>
    <row r="108686" spans="1:11" x14ac:dyDescent="0.3">
      <c r="A108686">
        <v>108938</v>
      </c>
      <c r="B108686" s="1">
        <v>45073</v>
      </c>
      <c r="C108686" s="3">
        <v>0.29479166666666656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29</v>
      </c>
    </row>
    <row r="108687" spans="1:11" x14ac:dyDescent="0.3">
      <c r="A108687">
        <v>108939</v>
      </c>
      <c r="B108687" s="1">
        <v>45073</v>
      </c>
      <c r="C108687" s="3">
        <v>0.29620370370370375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38</v>
      </c>
    </row>
    <row r="108688" spans="1:11" x14ac:dyDescent="0.3">
      <c r="A108688">
        <v>108940</v>
      </c>
      <c r="B108688" s="1">
        <v>45073</v>
      </c>
      <c r="C108688" s="3">
        <v>0.29729166666666673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18</v>
      </c>
    </row>
    <row r="108689" spans="1:11" x14ac:dyDescent="0.3">
      <c r="A108689">
        <v>108941</v>
      </c>
      <c r="B108689" s="1">
        <v>45073</v>
      </c>
      <c r="C108689" s="3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46</v>
      </c>
    </row>
    <row r="108690" spans="1:11" x14ac:dyDescent="0.3">
      <c r="A108690">
        <v>108942</v>
      </c>
      <c r="B108690" s="1">
        <v>45073</v>
      </c>
      <c r="C108690" s="3">
        <v>0.29839120370370376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">
      <c r="A108691">
        <v>108943</v>
      </c>
      <c r="B108691" s="1">
        <v>45073</v>
      </c>
      <c r="C108691" s="3">
        <v>0.29839120370370376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">
      <c r="A108692">
        <v>108944</v>
      </c>
      <c r="B108692" s="1">
        <v>45073</v>
      </c>
      <c r="C108692" s="3">
        <v>0.29839120370370376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">
      <c r="A108693">
        <v>108945</v>
      </c>
      <c r="B108693" s="1">
        <v>45073</v>
      </c>
      <c r="C108693" s="3">
        <v>0.29886574074074068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54</v>
      </c>
    </row>
    <row r="108694" spans="1:11" x14ac:dyDescent="0.3">
      <c r="A108694">
        <v>108946</v>
      </c>
      <c r="B108694" s="1">
        <v>45073</v>
      </c>
      <c r="C108694" s="3">
        <v>0.29890046296296302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34</v>
      </c>
    </row>
    <row r="108695" spans="1:11" x14ac:dyDescent="0.3">
      <c r="A108695">
        <v>108947</v>
      </c>
      <c r="B108695" s="1">
        <v>45073</v>
      </c>
      <c r="C108695" s="3">
        <v>0.29896990740740748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35</v>
      </c>
    </row>
    <row r="108696" spans="1:11" x14ac:dyDescent="0.3">
      <c r="A108696">
        <v>108948</v>
      </c>
      <c r="B108696" s="1">
        <v>45073</v>
      </c>
      <c r="C108696" s="3">
        <v>0.29940972222222229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43</v>
      </c>
    </row>
    <row r="108697" spans="1:11" x14ac:dyDescent="0.3">
      <c r="A108697">
        <v>108949</v>
      </c>
      <c r="B108697" s="1">
        <v>45073</v>
      </c>
      <c r="C108697" s="3">
        <v>0.29940972222222229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40</v>
      </c>
    </row>
    <row r="108698" spans="1:11" x14ac:dyDescent="0.3">
      <c r="A108698">
        <v>108950</v>
      </c>
      <c r="B108698" s="1">
        <v>45073</v>
      </c>
      <c r="C108698" s="3">
        <v>0.29989583333333325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38</v>
      </c>
    </row>
    <row r="108699" spans="1:11" x14ac:dyDescent="0.3">
      <c r="A108699">
        <v>108951</v>
      </c>
      <c r="B108699" s="1">
        <v>45073</v>
      </c>
      <c r="C108699" s="3">
        <v>0.30033564814814806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55</v>
      </c>
    </row>
    <row r="108700" spans="1:11" x14ac:dyDescent="0.3">
      <c r="A108700">
        <v>108952</v>
      </c>
      <c r="B108700" s="1">
        <v>45073</v>
      </c>
      <c r="C108700" s="3">
        <v>0.30185185185185182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41</v>
      </c>
    </row>
    <row r="108701" spans="1:11" x14ac:dyDescent="0.3">
      <c r="A108701">
        <v>108953</v>
      </c>
      <c r="B108701" s="1">
        <v>45073</v>
      </c>
      <c r="C108701" s="3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19</v>
      </c>
    </row>
    <row r="108702" spans="1:11" x14ac:dyDescent="0.3">
      <c r="A108702">
        <v>108954</v>
      </c>
      <c r="B108702" s="1">
        <v>45073</v>
      </c>
      <c r="C108702" s="3">
        <v>0.30236111111111108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33</v>
      </c>
    </row>
    <row r="108703" spans="1:11" x14ac:dyDescent="0.3">
      <c r="A108703">
        <v>108955</v>
      </c>
      <c r="B108703" s="1">
        <v>45073</v>
      </c>
      <c r="C108703" s="3">
        <v>0.30236111111111108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">
      <c r="A108704">
        <v>108956</v>
      </c>
      <c r="B108704" s="1">
        <v>45073</v>
      </c>
      <c r="C108704" s="3">
        <v>0.30313657407407413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52</v>
      </c>
    </row>
    <row r="108705" spans="1:11" x14ac:dyDescent="0.3">
      <c r="A108705">
        <v>108957</v>
      </c>
      <c r="B108705" s="1">
        <v>45073</v>
      </c>
      <c r="C108705" s="3">
        <v>0.30335648148148153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38</v>
      </c>
    </row>
    <row r="108706" spans="1:11" x14ac:dyDescent="0.3">
      <c r="A108706">
        <v>108958</v>
      </c>
      <c r="B108706" s="1">
        <v>45073</v>
      </c>
      <c r="C108706" s="3">
        <v>0.30365740740740743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47</v>
      </c>
    </row>
    <row r="108707" spans="1:11" x14ac:dyDescent="0.3">
      <c r="A108707">
        <v>108959</v>
      </c>
      <c r="B108707" s="1">
        <v>45073</v>
      </c>
      <c r="C108707" s="3">
        <v>0.30372685185185189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49</v>
      </c>
    </row>
    <row r="108708" spans="1:11" x14ac:dyDescent="0.3">
      <c r="A108708">
        <v>108960</v>
      </c>
      <c r="B108708" s="1">
        <v>45073</v>
      </c>
      <c r="C108708" s="3">
        <v>0.30372685185185189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">
      <c r="A108709">
        <v>108961</v>
      </c>
      <c r="B108709" s="1">
        <v>45073</v>
      </c>
      <c r="C108709" s="3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44</v>
      </c>
    </row>
    <row r="108710" spans="1:11" x14ac:dyDescent="0.3">
      <c r="A108710">
        <v>108962</v>
      </c>
      <c r="B108710" s="1">
        <v>45073</v>
      </c>
      <c r="C108710" s="3">
        <v>0.307037037037037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36</v>
      </c>
    </row>
    <row r="108711" spans="1:11" x14ac:dyDescent="0.3">
      <c r="A108711">
        <v>108963</v>
      </c>
      <c r="B108711" s="1">
        <v>45073</v>
      </c>
      <c r="C108711" s="3">
        <v>0.307037037037037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45</v>
      </c>
    </row>
    <row r="108712" spans="1:11" x14ac:dyDescent="0.3">
      <c r="A108712">
        <v>108964</v>
      </c>
      <c r="B108712" s="1">
        <v>45073</v>
      </c>
      <c r="C108712" s="3">
        <v>0.30817129629629636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20</v>
      </c>
    </row>
    <row r="108713" spans="1:11" x14ac:dyDescent="0.3">
      <c r="A108713">
        <v>108965</v>
      </c>
      <c r="B108713" s="1">
        <v>45073</v>
      </c>
      <c r="C108713" s="3">
        <v>0.30891203703703707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44</v>
      </c>
    </row>
    <row r="108714" spans="1:11" x14ac:dyDescent="0.3">
      <c r="A108714">
        <v>108966</v>
      </c>
      <c r="B108714" s="1">
        <v>45073</v>
      </c>
      <c r="C108714" s="3">
        <v>0.30905092592592598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19</v>
      </c>
    </row>
    <row r="108715" spans="1:11" x14ac:dyDescent="0.3">
      <c r="A108715">
        <v>108967</v>
      </c>
      <c r="B108715" s="1">
        <v>45073</v>
      </c>
      <c r="C108715" s="3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25</v>
      </c>
    </row>
    <row r="108716" spans="1:11" x14ac:dyDescent="0.3">
      <c r="A108716">
        <v>108968</v>
      </c>
      <c r="B108716" s="1">
        <v>45073</v>
      </c>
      <c r="C108716" s="3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40</v>
      </c>
    </row>
    <row r="108717" spans="1:11" x14ac:dyDescent="0.3">
      <c r="A108717">
        <v>108969</v>
      </c>
      <c r="B108717" s="1">
        <v>45073</v>
      </c>
      <c r="C108717" s="3">
        <v>0.31024305555555554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41</v>
      </c>
    </row>
    <row r="108718" spans="1:11" x14ac:dyDescent="0.3">
      <c r="A108718">
        <v>108970</v>
      </c>
      <c r="B108718" s="1">
        <v>45073</v>
      </c>
      <c r="C108718" s="3">
        <v>0.31046296296296294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25</v>
      </c>
    </row>
    <row r="108719" spans="1:11" x14ac:dyDescent="0.3">
      <c r="A108719">
        <v>108971</v>
      </c>
      <c r="B108719" s="1">
        <v>45073</v>
      </c>
      <c r="C108719" s="3">
        <v>0.31046296296296294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">
      <c r="A108720">
        <v>108972</v>
      </c>
      <c r="B108720" s="1">
        <v>45073</v>
      </c>
      <c r="C108720" s="3">
        <v>0.31238425925925917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49</v>
      </c>
    </row>
    <row r="108721" spans="1:11" x14ac:dyDescent="0.3">
      <c r="A108721">
        <v>108973</v>
      </c>
      <c r="B108721" s="1">
        <v>45073</v>
      </c>
      <c r="C108721" s="3">
        <v>0.31263888888888891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53</v>
      </c>
    </row>
    <row r="108722" spans="1:11" x14ac:dyDescent="0.3">
      <c r="A108722">
        <v>108974</v>
      </c>
      <c r="B108722" s="1">
        <v>45073</v>
      </c>
      <c r="C108722" s="3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27</v>
      </c>
    </row>
    <row r="108723" spans="1:11" x14ac:dyDescent="0.3">
      <c r="A108723">
        <v>108975</v>
      </c>
      <c r="B108723" s="1">
        <v>45073</v>
      </c>
      <c r="C108723" s="3">
        <v>0.31406249999999991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48</v>
      </c>
    </row>
    <row r="108724" spans="1:11" x14ac:dyDescent="0.3">
      <c r="A108724">
        <v>108976</v>
      </c>
      <c r="B108724" s="1">
        <v>45073</v>
      </c>
      <c r="C108724" s="3">
        <v>0.31408564814814821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22</v>
      </c>
    </row>
    <row r="108725" spans="1:11" x14ac:dyDescent="0.3">
      <c r="A108725">
        <v>108977</v>
      </c>
      <c r="B108725" s="1">
        <v>45073</v>
      </c>
      <c r="C108725" s="3">
        <v>0.31503472222222229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55</v>
      </c>
    </row>
    <row r="108726" spans="1:11" x14ac:dyDescent="0.3">
      <c r="A108726">
        <v>108978</v>
      </c>
      <c r="B108726" s="1">
        <v>45073</v>
      </c>
      <c r="C108726" s="3">
        <v>0.31547453703703709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35</v>
      </c>
    </row>
    <row r="108727" spans="1:11" x14ac:dyDescent="0.3">
      <c r="A108727">
        <v>108979</v>
      </c>
      <c r="B108727" s="1">
        <v>45073</v>
      </c>
      <c r="C108727" s="3">
        <v>0.31586805555555553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32</v>
      </c>
    </row>
    <row r="108728" spans="1:11" x14ac:dyDescent="0.3">
      <c r="A108728">
        <v>108980</v>
      </c>
      <c r="B108728" s="1">
        <v>45073</v>
      </c>
      <c r="C108728" s="3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29</v>
      </c>
    </row>
    <row r="108729" spans="1:11" x14ac:dyDescent="0.3">
      <c r="A108729">
        <v>108981</v>
      </c>
      <c r="B108729" s="1">
        <v>45073</v>
      </c>
      <c r="C108729" s="3">
        <v>0.31767361111111114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18</v>
      </c>
    </row>
    <row r="108730" spans="1:11" x14ac:dyDescent="0.3">
      <c r="A108730">
        <v>108982</v>
      </c>
      <c r="B108730" s="1">
        <v>45073</v>
      </c>
      <c r="C108730" s="3">
        <v>0.31843749999999993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50</v>
      </c>
    </row>
    <row r="108731" spans="1:11" x14ac:dyDescent="0.3">
      <c r="A108731">
        <v>108983</v>
      </c>
      <c r="B108731" s="1">
        <v>45073</v>
      </c>
      <c r="C108731" s="3">
        <v>0.31975694444444436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25</v>
      </c>
    </row>
    <row r="108732" spans="1:11" x14ac:dyDescent="0.3">
      <c r="A108732">
        <v>108984</v>
      </c>
      <c r="B108732" s="1">
        <v>45073</v>
      </c>
      <c r="C108732" s="3">
        <v>0.32062499999999994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51</v>
      </c>
    </row>
    <row r="108733" spans="1:11" x14ac:dyDescent="0.3">
      <c r="A108733">
        <v>108985</v>
      </c>
      <c r="B108733" s="1">
        <v>45073</v>
      </c>
      <c r="C108733" s="3">
        <v>0.32062499999999994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">
      <c r="A108734">
        <v>108986</v>
      </c>
      <c r="B108734" s="1">
        <v>45073</v>
      </c>
      <c r="C108734" s="3">
        <v>0.3209143518518518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19</v>
      </c>
    </row>
    <row r="108735" spans="1:11" x14ac:dyDescent="0.3">
      <c r="A108735">
        <v>108987</v>
      </c>
      <c r="B108735" s="1">
        <v>45073</v>
      </c>
      <c r="C108735" s="3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">
      <c r="A108736">
        <v>108988</v>
      </c>
      <c r="B108736" s="1">
        <v>45073</v>
      </c>
      <c r="C108736" s="3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">
      <c r="A108737">
        <v>108989</v>
      </c>
      <c r="B108737" s="1">
        <v>45073</v>
      </c>
      <c r="C108737" s="3">
        <v>0.32270833333333337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42</v>
      </c>
    </row>
    <row r="108738" spans="1:11" x14ac:dyDescent="0.3">
      <c r="A108738">
        <v>108990</v>
      </c>
      <c r="B108738" s="1">
        <v>45073</v>
      </c>
      <c r="C108738" s="3">
        <v>0.32270833333333337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">
      <c r="A108739">
        <v>108991</v>
      </c>
      <c r="B108739" s="1">
        <v>45073</v>
      </c>
      <c r="C108739" s="3">
        <v>0.3229629629629629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26</v>
      </c>
    </row>
    <row r="108740" spans="1:11" x14ac:dyDescent="0.3">
      <c r="A108740">
        <v>108992</v>
      </c>
      <c r="B108740" s="1">
        <v>45073</v>
      </c>
      <c r="C108740" s="3">
        <v>0.32430555555555562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20</v>
      </c>
    </row>
    <row r="108741" spans="1:11" x14ac:dyDescent="0.3">
      <c r="A108741">
        <v>108993</v>
      </c>
      <c r="B108741" s="1">
        <v>45073</v>
      </c>
      <c r="C108741" s="3">
        <v>0.32430555555555562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">
      <c r="A108742">
        <v>108994</v>
      </c>
      <c r="B108742" s="1">
        <v>45073</v>
      </c>
      <c r="C108742" s="3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">
      <c r="A108743">
        <v>108995</v>
      </c>
      <c r="B108743" s="1">
        <v>45073</v>
      </c>
      <c r="C108743" s="3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">
      <c r="A108744">
        <v>108996</v>
      </c>
      <c r="B108744" s="1">
        <v>45073</v>
      </c>
      <c r="C108744" s="3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">
      <c r="A108745">
        <v>108997</v>
      </c>
      <c r="B108745" s="1">
        <v>45073</v>
      </c>
      <c r="C108745" s="3">
        <v>0.32596064814814807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">
      <c r="A108746">
        <v>108998</v>
      </c>
      <c r="B108746" s="1">
        <v>45073</v>
      </c>
      <c r="C108746" s="3">
        <v>0.32596064814814807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">
      <c r="A108747">
        <v>108999</v>
      </c>
      <c r="B108747" s="1">
        <v>45073</v>
      </c>
      <c r="C108747" s="3">
        <v>0.32608796296296294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51</v>
      </c>
    </row>
    <row r="108748" spans="1:11" x14ac:dyDescent="0.3">
      <c r="A108748">
        <v>109000</v>
      </c>
      <c r="B108748" s="1">
        <v>45073</v>
      </c>
      <c r="C108748" s="3">
        <v>0.32608796296296294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">
      <c r="A108749">
        <v>109001</v>
      </c>
      <c r="B108749" s="1">
        <v>45073</v>
      </c>
      <c r="C108749" s="3">
        <v>0.32608796296296294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26</v>
      </c>
    </row>
    <row r="108750" spans="1:11" x14ac:dyDescent="0.3">
      <c r="A108750">
        <v>109002</v>
      </c>
      <c r="B108750" s="1">
        <v>45073</v>
      </c>
      <c r="C108750" s="3">
        <v>0.32653935185185179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41</v>
      </c>
    </row>
    <row r="108751" spans="1:11" x14ac:dyDescent="0.3">
      <c r="A108751">
        <v>109003</v>
      </c>
      <c r="B108751" s="1">
        <v>45073</v>
      </c>
      <c r="C108751" s="3">
        <v>0.32675925925925919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47</v>
      </c>
    </row>
    <row r="108752" spans="1:11" x14ac:dyDescent="0.3">
      <c r="A108752">
        <v>109004</v>
      </c>
      <c r="B108752" s="1">
        <v>45073</v>
      </c>
      <c r="C108752" s="3">
        <v>0.32800925925925917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">
      <c r="A108753">
        <v>109005</v>
      </c>
      <c r="B108753" s="1">
        <v>45073</v>
      </c>
      <c r="C108753" s="3">
        <v>0.32800925925925917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">
      <c r="A108754">
        <v>109006</v>
      </c>
      <c r="B108754" s="1">
        <v>45073</v>
      </c>
      <c r="C108754" s="3">
        <v>0.32800925925925917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">
      <c r="A108755">
        <v>109007</v>
      </c>
      <c r="B108755" s="1">
        <v>45073</v>
      </c>
      <c r="C108755" s="3">
        <v>0.32974537037037033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30</v>
      </c>
    </row>
    <row r="108756" spans="1:11" x14ac:dyDescent="0.3">
      <c r="A108756">
        <v>109008</v>
      </c>
      <c r="B108756" s="1">
        <v>45073</v>
      </c>
      <c r="C108756" s="3">
        <v>0.33103009259259264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35</v>
      </c>
    </row>
    <row r="108757" spans="1:11" x14ac:dyDescent="0.3">
      <c r="A108757">
        <v>109009</v>
      </c>
      <c r="B108757" s="1">
        <v>45073</v>
      </c>
      <c r="C108757" s="3">
        <v>0.33103009259259264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">
      <c r="A108758">
        <v>109010</v>
      </c>
      <c r="B108758" s="1">
        <v>45073</v>
      </c>
      <c r="C108758" s="3">
        <v>0.33130787037037046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26</v>
      </c>
    </row>
    <row r="108759" spans="1:11" x14ac:dyDescent="0.3">
      <c r="A108759">
        <v>109011</v>
      </c>
      <c r="B108759" s="1">
        <v>45073</v>
      </c>
      <c r="C108759" s="3">
        <v>0.33181712962962973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42</v>
      </c>
    </row>
    <row r="108760" spans="1:11" x14ac:dyDescent="0.3">
      <c r="A108760">
        <v>109012</v>
      </c>
      <c r="B108760" s="1">
        <v>45073</v>
      </c>
      <c r="C108760" s="3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42</v>
      </c>
    </row>
    <row r="108761" spans="1:11" x14ac:dyDescent="0.3">
      <c r="A108761">
        <v>109013</v>
      </c>
      <c r="B108761" s="1">
        <v>45073</v>
      </c>
      <c r="C108761" s="3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21</v>
      </c>
    </row>
    <row r="108762" spans="1:11" x14ac:dyDescent="0.3">
      <c r="A108762">
        <v>109014</v>
      </c>
      <c r="B108762" s="1">
        <v>45073</v>
      </c>
      <c r="C108762" s="3">
        <v>0.33319444444444435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41</v>
      </c>
    </row>
    <row r="108763" spans="1:11" x14ac:dyDescent="0.3">
      <c r="A108763">
        <v>109015</v>
      </c>
      <c r="B108763" s="1">
        <v>45073</v>
      </c>
      <c r="C108763" s="3">
        <v>0.33372685185185191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27</v>
      </c>
    </row>
    <row r="108764" spans="1:11" x14ac:dyDescent="0.3">
      <c r="A108764">
        <v>109016</v>
      </c>
      <c r="B108764" s="1">
        <v>45073</v>
      </c>
      <c r="C108764" s="3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28</v>
      </c>
    </row>
    <row r="108765" spans="1:11" x14ac:dyDescent="0.3">
      <c r="A108765">
        <v>109017</v>
      </c>
      <c r="B108765" s="1">
        <v>45073</v>
      </c>
      <c r="C108765" s="3">
        <v>0.33413194444444438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43</v>
      </c>
    </row>
    <row r="108766" spans="1:11" x14ac:dyDescent="0.3">
      <c r="A108766">
        <v>109018</v>
      </c>
      <c r="B108766" s="1">
        <v>45073</v>
      </c>
      <c r="C108766" s="3">
        <v>0.33436342592592583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">
      <c r="A108767">
        <v>109019</v>
      </c>
      <c r="B108767" s="1">
        <v>45073</v>
      </c>
      <c r="C108767" s="3">
        <v>0.33436342592592583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">
      <c r="A108768">
        <v>109020</v>
      </c>
      <c r="B108768" s="1">
        <v>45073</v>
      </c>
      <c r="C108768" s="3">
        <v>0.33583333333333343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55</v>
      </c>
    </row>
    <row r="108769" spans="1:11" x14ac:dyDescent="0.3">
      <c r="A108769">
        <v>109021</v>
      </c>
      <c r="B108769" s="1">
        <v>45073</v>
      </c>
      <c r="C108769" s="3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45</v>
      </c>
    </row>
    <row r="108770" spans="1:11" x14ac:dyDescent="0.3">
      <c r="A108770">
        <v>109022</v>
      </c>
      <c r="B108770" s="1">
        <v>45073</v>
      </c>
      <c r="C108770" s="3">
        <v>0.33609953703703699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49</v>
      </c>
    </row>
    <row r="108771" spans="1:11" x14ac:dyDescent="0.3">
      <c r="A108771">
        <v>109023</v>
      </c>
      <c r="B108771" s="1">
        <v>45073</v>
      </c>
      <c r="C108771" s="3">
        <v>0.33613425925925933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32</v>
      </c>
    </row>
    <row r="108772" spans="1:11" x14ac:dyDescent="0.3">
      <c r="A108772">
        <v>109024</v>
      </c>
      <c r="B108772" s="1">
        <v>45073</v>
      </c>
      <c r="C108772" s="3">
        <v>0.33628472222222228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21</v>
      </c>
    </row>
    <row r="108773" spans="1:11" x14ac:dyDescent="0.3">
      <c r="A108773">
        <v>109025</v>
      </c>
      <c r="B108773" s="1">
        <v>45073</v>
      </c>
      <c r="C108773" s="3">
        <v>0.33730324074074081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23</v>
      </c>
    </row>
    <row r="108774" spans="1:11" x14ac:dyDescent="0.3">
      <c r="A108774">
        <v>109026</v>
      </c>
      <c r="B108774" s="1">
        <v>45073</v>
      </c>
      <c r="C108774" s="3">
        <v>0.33730324074074081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">
      <c r="A108775">
        <v>109027</v>
      </c>
      <c r="B108775" s="1">
        <v>45073</v>
      </c>
      <c r="C108775" s="3">
        <v>0.33744212962962972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">
      <c r="A108776">
        <v>109028</v>
      </c>
      <c r="B108776" s="1">
        <v>45073</v>
      </c>
      <c r="C108776" s="3">
        <v>0.33744212962962972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">
      <c r="A108777">
        <v>109029</v>
      </c>
      <c r="B108777" s="1">
        <v>45073</v>
      </c>
      <c r="C108777" s="3">
        <v>0.33806712962962959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53</v>
      </c>
    </row>
    <row r="108778" spans="1:11" x14ac:dyDescent="0.3">
      <c r="A108778">
        <v>109030</v>
      </c>
      <c r="B108778" s="1">
        <v>45073</v>
      </c>
      <c r="C108778" s="3">
        <v>0.33806712962962959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">
      <c r="A108779">
        <v>109031</v>
      </c>
      <c r="B108779" s="1">
        <v>45073</v>
      </c>
      <c r="C108779" s="3">
        <v>0.33855324074074078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52</v>
      </c>
    </row>
    <row r="108780" spans="1:11" x14ac:dyDescent="0.3">
      <c r="A108780">
        <v>109032</v>
      </c>
      <c r="B108780" s="1">
        <v>45073</v>
      </c>
      <c r="C108780" s="3">
        <v>0.33865740740740735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51</v>
      </c>
    </row>
    <row r="108781" spans="1:11" x14ac:dyDescent="0.3">
      <c r="A108781">
        <v>109033</v>
      </c>
      <c r="B108781" s="1">
        <v>45073</v>
      </c>
      <c r="C108781" s="3">
        <v>0.33869212962962969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54</v>
      </c>
    </row>
    <row r="108782" spans="1:11" x14ac:dyDescent="0.3">
      <c r="A108782">
        <v>109034</v>
      </c>
      <c r="B108782" s="1">
        <v>45073</v>
      </c>
      <c r="C108782" s="3">
        <v>0.33887731481481476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43</v>
      </c>
    </row>
    <row r="108783" spans="1:11" x14ac:dyDescent="0.3">
      <c r="A108783">
        <v>109035</v>
      </c>
      <c r="B108783" s="1">
        <v>45073</v>
      </c>
      <c r="C108783" s="3">
        <v>0.33927083333333341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54</v>
      </c>
    </row>
    <row r="108784" spans="1:11" x14ac:dyDescent="0.3">
      <c r="A108784">
        <v>109036</v>
      </c>
      <c r="B108784" s="1">
        <v>45073</v>
      </c>
      <c r="C108784" s="3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44</v>
      </c>
    </row>
    <row r="108785" spans="1:11" x14ac:dyDescent="0.3">
      <c r="A108785">
        <v>109037</v>
      </c>
      <c r="B108785" s="1">
        <v>45073</v>
      </c>
      <c r="C108785" s="3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38</v>
      </c>
    </row>
    <row r="108786" spans="1:11" x14ac:dyDescent="0.3">
      <c r="A108786">
        <v>109038</v>
      </c>
      <c r="B108786" s="1">
        <v>45073</v>
      </c>
      <c r="C108786" s="3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49</v>
      </c>
    </row>
    <row r="108787" spans="1:11" x14ac:dyDescent="0.3">
      <c r="A108787">
        <v>109039</v>
      </c>
      <c r="B108787" s="1">
        <v>45073</v>
      </c>
      <c r="C108787" s="3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">
      <c r="A108788">
        <v>109040</v>
      </c>
      <c r="B108788" s="1">
        <v>45073</v>
      </c>
      <c r="C108788" s="3">
        <v>0.34050925925925934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49</v>
      </c>
    </row>
    <row r="108789" spans="1:11" x14ac:dyDescent="0.3">
      <c r="A108789">
        <v>109041</v>
      </c>
      <c r="B108789" s="1">
        <v>45073</v>
      </c>
      <c r="C108789" s="3">
        <v>0.34050925925925934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">
      <c r="A108790">
        <v>109042</v>
      </c>
      <c r="B108790" s="1">
        <v>45073</v>
      </c>
      <c r="C108790" s="3">
        <v>0.34052083333333338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32</v>
      </c>
    </row>
    <row r="108791" spans="1:11" x14ac:dyDescent="0.3">
      <c r="A108791">
        <v>109043</v>
      </c>
      <c r="B108791" s="1">
        <v>45073</v>
      </c>
      <c r="C108791" s="3">
        <v>0.3405787037037038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52</v>
      </c>
    </row>
    <row r="108792" spans="1:11" x14ac:dyDescent="0.3">
      <c r="A108792">
        <v>109044</v>
      </c>
      <c r="B108792" s="1">
        <v>45073</v>
      </c>
      <c r="C108792" s="3">
        <v>0.34128472222222217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34</v>
      </c>
    </row>
    <row r="108793" spans="1:11" x14ac:dyDescent="0.3">
      <c r="A108793">
        <v>109045</v>
      </c>
      <c r="B108793" s="1">
        <v>45073</v>
      </c>
      <c r="C108793" s="3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48</v>
      </c>
    </row>
    <row r="108794" spans="1:11" x14ac:dyDescent="0.3">
      <c r="A108794">
        <v>109046</v>
      </c>
      <c r="B108794" s="1">
        <v>45073</v>
      </c>
      <c r="C108794" s="3">
        <v>0.34212962962962967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44</v>
      </c>
    </row>
    <row r="108795" spans="1:11" x14ac:dyDescent="0.3">
      <c r="A108795">
        <v>109047</v>
      </c>
      <c r="B108795" s="1">
        <v>45073</v>
      </c>
      <c r="C108795" s="3">
        <v>0.34225694444444454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25</v>
      </c>
    </row>
    <row r="108796" spans="1:11" x14ac:dyDescent="0.3">
      <c r="A108796">
        <v>109048</v>
      </c>
      <c r="B108796" s="1">
        <v>45073</v>
      </c>
      <c r="C108796" s="3">
        <v>0.34225694444444454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">
      <c r="A108797">
        <v>109049</v>
      </c>
      <c r="B108797" s="1">
        <v>45073</v>
      </c>
      <c r="C108797" s="3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36</v>
      </c>
    </row>
    <row r="108798" spans="1:11" x14ac:dyDescent="0.3">
      <c r="A108798">
        <v>109050</v>
      </c>
      <c r="B108798" s="1">
        <v>45073</v>
      </c>
      <c r="C108798" s="3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24</v>
      </c>
    </row>
    <row r="108799" spans="1:11" x14ac:dyDescent="0.3">
      <c r="A108799">
        <v>109051</v>
      </c>
      <c r="B108799" s="1">
        <v>45073</v>
      </c>
      <c r="C108799" s="3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28</v>
      </c>
    </row>
    <row r="108800" spans="1:11" x14ac:dyDescent="0.3">
      <c r="A108800">
        <v>109052</v>
      </c>
      <c r="B108800" s="1">
        <v>45073</v>
      </c>
      <c r="C108800" s="3">
        <v>0.34297453703703695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39</v>
      </c>
    </row>
    <row r="108801" spans="1:11" x14ac:dyDescent="0.3">
      <c r="A108801">
        <v>109053</v>
      </c>
      <c r="B108801" s="1">
        <v>45073</v>
      </c>
      <c r="C108801" s="3">
        <v>0.34297453703703695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">
      <c r="A108802">
        <v>109054</v>
      </c>
      <c r="B108802" s="1">
        <v>45073</v>
      </c>
      <c r="C108802" s="3">
        <v>0.3431249999999999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32</v>
      </c>
    </row>
    <row r="108803" spans="1:11" x14ac:dyDescent="0.3">
      <c r="A108803">
        <v>109055</v>
      </c>
      <c r="B108803" s="1">
        <v>45073</v>
      </c>
      <c r="C108803" s="3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37</v>
      </c>
    </row>
    <row r="108804" spans="1:11" x14ac:dyDescent="0.3">
      <c r="A108804">
        <v>109056</v>
      </c>
      <c r="B108804" s="1">
        <v>45073</v>
      </c>
      <c r="C108804" s="3">
        <v>0.34333333333333327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39</v>
      </c>
    </row>
    <row r="108805" spans="1:11" x14ac:dyDescent="0.3">
      <c r="A108805">
        <v>109057</v>
      </c>
      <c r="B108805" s="1">
        <v>45073</v>
      </c>
      <c r="C108805" s="3">
        <v>0.34333333333333327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31</v>
      </c>
    </row>
    <row r="108806" spans="1:11" x14ac:dyDescent="0.3">
      <c r="A108806">
        <v>109058</v>
      </c>
      <c r="B108806" s="1">
        <v>45073</v>
      </c>
      <c r="C108806" s="3">
        <v>0.34349537037037048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">
      <c r="A108807">
        <v>109059</v>
      </c>
      <c r="B108807" s="1">
        <v>45073</v>
      </c>
      <c r="C108807" s="3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">
      <c r="A108808">
        <v>109060</v>
      </c>
      <c r="B108808" s="1">
        <v>45073</v>
      </c>
      <c r="C108808" s="3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">
      <c r="A108809">
        <v>109061</v>
      </c>
      <c r="B108809" s="1">
        <v>45073</v>
      </c>
      <c r="C108809" s="3">
        <v>0.34479166666666661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45</v>
      </c>
    </row>
    <row r="108810" spans="1:11" x14ac:dyDescent="0.3">
      <c r="A108810">
        <v>109062</v>
      </c>
      <c r="B108810" s="1">
        <v>45073</v>
      </c>
      <c r="C108810" s="3">
        <v>0.3449768518518519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35</v>
      </c>
    </row>
    <row r="108811" spans="1:11" x14ac:dyDescent="0.3">
      <c r="A108811">
        <v>109063</v>
      </c>
      <c r="B108811" s="1">
        <v>45073</v>
      </c>
      <c r="C108811" s="3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36</v>
      </c>
    </row>
    <row r="108812" spans="1:11" x14ac:dyDescent="0.3">
      <c r="A108812">
        <v>109064</v>
      </c>
      <c r="B108812" s="1">
        <v>45073</v>
      </c>
      <c r="C108812" s="3">
        <v>0.34561342592592603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28</v>
      </c>
    </row>
    <row r="108813" spans="1:11" x14ac:dyDescent="0.3">
      <c r="A108813">
        <v>109065</v>
      </c>
      <c r="B108813" s="1">
        <v>45073</v>
      </c>
      <c r="C108813" s="3">
        <v>0.34599537037037043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50</v>
      </c>
    </row>
    <row r="108814" spans="1:11" x14ac:dyDescent="0.3">
      <c r="A108814">
        <v>109066</v>
      </c>
      <c r="B108814" s="1">
        <v>45073</v>
      </c>
      <c r="C108814" s="3">
        <v>0.34599537037037043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">
      <c r="A108815">
        <v>109067</v>
      </c>
      <c r="B108815" s="1">
        <v>45073</v>
      </c>
      <c r="C108815" s="3">
        <v>0.34721064814814806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33</v>
      </c>
    </row>
    <row r="108816" spans="1:11" x14ac:dyDescent="0.3">
      <c r="A108816">
        <v>109068</v>
      </c>
      <c r="B108816" s="1">
        <v>45073</v>
      </c>
      <c r="C108816" s="3">
        <v>0.34738425925925931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39</v>
      </c>
    </row>
    <row r="108817" spans="1:11" x14ac:dyDescent="0.3">
      <c r="A108817">
        <v>109069</v>
      </c>
      <c r="B108817" s="1">
        <v>45073</v>
      </c>
      <c r="C108817" s="3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37</v>
      </c>
    </row>
    <row r="108818" spans="1:11" x14ac:dyDescent="0.3">
      <c r="A108818">
        <v>109070</v>
      </c>
      <c r="B108818" s="1">
        <v>45073</v>
      </c>
      <c r="C108818" s="3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">
      <c r="A108819">
        <v>109071</v>
      </c>
      <c r="B108819" s="1">
        <v>45073</v>
      </c>
      <c r="C108819" s="3">
        <v>0.34902777777777771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28</v>
      </c>
    </row>
    <row r="108820" spans="1:11" x14ac:dyDescent="0.3">
      <c r="A108820">
        <v>109072</v>
      </c>
      <c r="B108820" s="1">
        <v>45073</v>
      </c>
      <c r="C108820" s="3">
        <v>0.34902777777777771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">
      <c r="A108821">
        <v>109073</v>
      </c>
      <c r="B108821" s="1">
        <v>45073</v>
      </c>
      <c r="C108821" s="3">
        <v>0.34924768518518512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33</v>
      </c>
    </row>
    <row r="108822" spans="1:11" x14ac:dyDescent="0.3">
      <c r="A108822">
        <v>109074</v>
      </c>
      <c r="B108822" s="1">
        <v>45073</v>
      </c>
      <c r="C108822" s="3">
        <v>0.34956018518518528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27</v>
      </c>
    </row>
    <row r="108823" spans="1:11" x14ac:dyDescent="0.3">
      <c r="A108823">
        <v>109075</v>
      </c>
      <c r="B108823" s="1">
        <v>45073</v>
      </c>
      <c r="C108823" s="3">
        <v>0.35008101851851858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32</v>
      </c>
    </row>
    <row r="108824" spans="1:11" x14ac:dyDescent="0.3">
      <c r="A108824">
        <v>109076</v>
      </c>
      <c r="B108824" s="1">
        <v>45073</v>
      </c>
      <c r="C108824" s="3">
        <v>0.35027777777777769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37</v>
      </c>
    </row>
    <row r="108825" spans="1:11" x14ac:dyDescent="0.3">
      <c r="A108825">
        <v>109077</v>
      </c>
      <c r="B108825" s="1">
        <v>45073</v>
      </c>
      <c r="C108825" s="3">
        <v>0.35067129629629634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33</v>
      </c>
    </row>
    <row r="108826" spans="1:11" x14ac:dyDescent="0.3">
      <c r="A108826">
        <v>109078</v>
      </c>
      <c r="B108826" s="1">
        <v>45073</v>
      </c>
      <c r="C108826" s="3">
        <v>0.35070601851851846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">
      <c r="A108827">
        <v>109079</v>
      </c>
      <c r="B108827" s="1">
        <v>45073</v>
      </c>
      <c r="C108827" s="3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">
      <c r="A108828">
        <v>109080</v>
      </c>
      <c r="B108828" s="1">
        <v>45073</v>
      </c>
      <c r="C108828" s="3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24</v>
      </c>
    </row>
    <row r="108829" spans="1:11" x14ac:dyDescent="0.3">
      <c r="A108829">
        <v>109081</v>
      </c>
      <c r="B108829" s="1">
        <v>45073</v>
      </c>
      <c r="C108829" s="3">
        <v>0.35167824074074083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51</v>
      </c>
    </row>
    <row r="108830" spans="1:11" x14ac:dyDescent="0.3">
      <c r="A108830">
        <v>109082</v>
      </c>
      <c r="B108830" s="1">
        <v>45073</v>
      </c>
      <c r="C108830" s="3">
        <v>0.35167824074074083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">
      <c r="A108831">
        <v>109083</v>
      </c>
      <c r="B108831" s="1">
        <v>45073</v>
      </c>
      <c r="C108831" s="3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">
      <c r="A108832">
        <v>109084</v>
      </c>
      <c r="B108832" s="1">
        <v>45073</v>
      </c>
      <c r="C108832" s="3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">
      <c r="A108833">
        <v>109085</v>
      </c>
      <c r="B108833" s="1">
        <v>45073</v>
      </c>
      <c r="C108833" s="3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">
      <c r="A108834">
        <v>109086</v>
      </c>
      <c r="B108834" s="1">
        <v>45073</v>
      </c>
      <c r="C108834" s="3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">
      <c r="A108835">
        <v>109087</v>
      </c>
      <c r="B108835" s="1">
        <v>45073</v>
      </c>
      <c r="C108835" s="3">
        <v>0.352488425925926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49</v>
      </c>
    </row>
    <row r="108836" spans="1:11" x14ac:dyDescent="0.3">
      <c r="A108836">
        <v>109088</v>
      </c>
      <c r="B108836" s="1">
        <v>45073</v>
      </c>
      <c r="C108836" s="3">
        <v>0.352488425925926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">
      <c r="A108837">
        <v>109089</v>
      </c>
      <c r="B108837" s="1">
        <v>45073</v>
      </c>
      <c r="C108837" s="3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30</v>
      </c>
    </row>
    <row r="108838" spans="1:11" x14ac:dyDescent="0.3">
      <c r="A108838">
        <v>109090</v>
      </c>
      <c r="B108838" s="1">
        <v>45073</v>
      </c>
      <c r="C108838" s="3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37</v>
      </c>
    </row>
    <row r="108839" spans="1:11" x14ac:dyDescent="0.3">
      <c r="A108839">
        <v>109091</v>
      </c>
      <c r="B108839" s="1">
        <v>45073</v>
      </c>
      <c r="C108839" s="3">
        <v>0.35373842592592597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54</v>
      </c>
    </row>
    <row r="108840" spans="1:11" x14ac:dyDescent="0.3">
      <c r="A108840">
        <v>109092</v>
      </c>
      <c r="B108840" s="1">
        <v>45073</v>
      </c>
      <c r="C108840" s="3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">
      <c r="A108841">
        <v>109093</v>
      </c>
      <c r="B108841" s="1">
        <v>45073</v>
      </c>
      <c r="C108841" s="3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">
      <c r="A108842">
        <v>109094</v>
      </c>
      <c r="B108842" s="1">
        <v>45073</v>
      </c>
      <c r="C108842" s="3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45</v>
      </c>
    </row>
    <row r="108843" spans="1:11" x14ac:dyDescent="0.3">
      <c r="A108843">
        <v>109095</v>
      </c>
      <c r="B108843" s="1">
        <v>45073</v>
      </c>
      <c r="C108843" s="3">
        <v>0.35474537037037046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18</v>
      </c>
    </row>
    <row r="108844" spans="1:11" x14ac:dyDescent="0.3">
      <c r="A108844">
        <v>109096</v>
      </c>
      <c r="B108844" s="1">
        <v>45073</v>
      </c>
      <c r="C108844" s="3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33</v>
      </c>
    </row>
    <row r="108845" spans="1:11" x14ac:dyDescent="0.3">
      <c r="A108845">
        <v>109097</v>
      </c>
      <c r="B108845" s="1">
        <v>45073</v>
      </c>
      <c r="C108845" s="3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37</v>
      </c>
    </row>
    <row r="108846" spans="1:11" x14ac:dyDescent="0.3">
      <c r="A108846">
        <v>109098</v>
      </c>
      <c r="B108846" s="1">
        <v>45073</v>
      </c>
      <c r="C108846" s="3">
        <v>0.35552083333333329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">
      <c r="A108847">
        <v>109099</v>
      </c>
      <c r="B108847" s="1">
        <v>45073</v>
      </c>
      <c r="C108847" s="3">
        <v>0.35552083333333329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">
      <c r="A108848">
        <v>109100</v>
      </c>
      <c r="B108848" s="1">
        <v>45073</v>
      </c>
      <c r="C108848" s="3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19</v>
      </c>
    </row>
    <row r="108849" spans="1:11" x14ac:dyDescent="0.3">
      <c r="A108849">
        <v>109101</v>
      </c>
      <c r="B108849" s="1">
        <v>45073</v>
      </c>
      <c r="C108849" s="3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22</v>
      </c>
    </row>
    <row r="108850" spans="1:11" x14ac:dyDescent="0.3">
      <c r="A108850">
        <v>109102</v>
      </c>
      <c r="B108850" s="1">
        <v>45073</v>
      </c>
      <c r="C108850" s="3">
        <v>0.3559606481481481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35</v>
      </c>
    </row>
    <row r="108851" spans="1:11" x14ac:dyDescent="0.3">
      <c r="A108851">
        <v>109103</v>
      </c>
      <c r="B108851" s="1">
        <v>45073</v>
      </c>
      <c r="C108851" s="3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37</v>
      </c>
    </row>
    <row r="108852" spans="1:11" x14ac:dyDescent="0.3">
      <c r="A108852">
        <v>109104</v>
      </c>
      <c r="B108852" s="1">
        <v>45073</v>
      </c>
      <c r="C108852" s="3">
        <v>0.35679398148148156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31</v>
      </c>
    </row>
    <row r="108853" spans="1:11" x14ac:dyDescent="0.3">
      <c r="A108853">
        <v>109105</v>
      </c>
      <c r="B108853" s="1">
        <v>45073</v>
      </c>
      <c r="C108853" s="3">
        <v>0.35706018518518512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26</v>
      </c>
    </row>
    <row r="108854" spans="1:11" x14ac:dyDescent="0.3">
      <c r="A108854">
        <v>109106</v>
      </c>
      <c r="B108854" s="1">
        <v>45073</v>
      </c>
      <c r="C108854" s="3">
        <v>0.35723379629629637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">
      <c r="A108855">
        <v>109107</v>
      </c>
      <c r="B108855" s="1">
        <v>45073</v>
      </c>
      <c r="C108855" s="3">
        <v>0.35723379629629637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">
      <c r="A108856">
        <v>109108</v>
      </c>
      <c r="B108856" s="1">
        <v>45073</v>
      </c>
      <c r="C108856" s="3">
        <v>0.35731481481481486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44</v>
      </c>
    </row>
    <row r="108857" spans="1:11" x14ac:dyDescent="0.3">
      <c r="A108857">
        <v>109109</v>
      </c>
      <c r="B108857" s="1">
        <v>45073</v>
      </c>
      <c r="C108857" s="3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28</v>
      </c>
    </row>
    <row r="108858" spans="1:11" x14ac:dyDescent="0.3">
      <c r="A108858">
        <v>109110</v>
      </c>
      <c r="B108858" s="1">
        <v>45073</v>
      </c>
      <c r="C108858" s="3">
        <v>0.35778935185185179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">
      <c r="A108859">
        <v>109111</v>
      </c>
      <c r="B108859" s="1">
        <v>45073</v>
      </c>
      <c r="C108859" s="3">
        <v>0.35778935185185179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">
      <c r="A108860">
        <v>109112</v>
      </c>
      <c r="B108860" s="1">
        <v>45073</v>
      </c>
      <c r="C108860" s="3">
        <v>0.3581712962962964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44</v>
      </c>
    </row>
    <row r="108861" spans="1:11" x14ac:dyDescent="0.3">
      <c r="A108861">
        <v>109113</v>
      </c>
      <c r="B108861" s="1">
        <v>45073</v>
      </c>
      <c r="C108861" s="3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28</v>
      </c>
    </row>
    <row r="108862" spans="1:11" x14ac:dyDescent="0.3">
      <c r="A108862">
        <v>109114</v>
      </c>
      <c r="B108862" s="1">
        <v>45073</v>
      </c>
      <c r="C108862" s="3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">
      <c r="A108863">
        <v>109115</v>
      </c>
      <c r="B108863" s="1">
        <v>45073</v>
      </c>
      <c r="C108863" s="3">
        <v>0.35861111111111121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18</v>
      </c>
    </row>
    <row r="108864" spans="1:11" x14ac:dyDescent="0.3">
      <c r="A108864">
        <v>109116</v>
      </c>
      <c r="B108864" s="1">
        <v>45073</v>
      </c>
      <c r="C108864" s="3">
        <v>0.35925925925925917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20</v>
      </c>
    </row>
    <row r="108865" spans="1:11" x14ac:dyDescent="0.3">
      <c r="A108865">
        <v>109117</v>
      </c>
      <c r="B108865" s="1">
        <v>45073</v>
      </c>
      <c r="C108865" s="3">
        <v>0.35949074074074083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36</v>
      </c>
    </row>
    <row r="108866" spans="1:11" x14ac:dyDescent="0.3">
      <c r="A108866">
        <v>109118</v>
      </c>
      <c r="B108866" s="1">
        <v>45073</v>
      </c>
      <c r="C108866" s="3">
        <v>0.35993055555555564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55</v>
      </c>
    </row>
    <row r="108867" spans="1:11" x14ac:dyDescent="0.3">
      <c r="A108867">
        <v>109119</v>
      </c>
      <c r="B108867" s="1">
        <v>45073</v>
      </c>
      <c r="C108867" s="3">
        <v>0.3608217592592593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30</v>
      </c>
    </row>
    <row r="108868" spans="1:11" x14ac:dyDescent="0.3">
      <c r="A108868">
        <v>109120</v>
      </c>
      <c r="B108868" s="1">
        <v>45073</v>
      </c>
      <c r="C108868" s="3">
        <v>0.36104166666666671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">
      <c r="A108869">
        <v>109121</v>
      </c>
      <c r="B108869" s="1">
        <v>45073</v>
      </c>
      <c r="C108869" s="3">
        <v>0.36107638888888882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21</v>
      </c>
    </row>
    <row r="108870" spans="1:11" x14ac:dyDescent="0.3">
      <c r="A108870">
        <v>109122</v>
      </c>
      <c r="B108870" s="1">
        <v>45073</v>
      </c>
      <c r="C108870" s="3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53</v>
      </c>
    </row>
    <row r="108871" spans="1:11" x14ac:dyDescent="0.3">
      <c r="A108871">
        <v>109123</v>
      </c>
      <c r="B108871" s="1">
        <v>45073</v>
      </c>
      <c r="C108871" s="3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">
      <c r="A108872">
        <v>109124</v>
      </c>
      <c r="B108872" s="1">
        <v>45073</v>
      </c>
      <c r="C108872" s="3">
        <v>0.3619675925925927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53</v>
      </c>
    </row>
    <row r="108873" spans="1:11" x14ac:dyDescent="0.3">
      <c r="A108873">
        <v>109125</v>
      </c>
      <c r="B108873" s="1">
        <v>45073</v>
      </c>
      <c r="C108873" s="3">
        <v>0.36342592592592582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42</v>
      </c>
    </row>
    <row r="108874" spans="1:11" x14ac:dyDescent="0.3">
      <c r="A108874">
        <v>109126</v>
      </c>
      <c r="B108874" s="1">
        <v>45073</v>
      </c>
      <c r="C108874" s="3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">
      <c r="A108875">
        <v>109127</v>
      </c>
      <c r="B108875" s="1">
        <v>45073</v>
      </c>
      <c r="C108875" s="3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">
      <c r="A108876">
        <v>109128</v>
      </c>
      <c r="B108876" s="1">
        <v>45073</v>
      </c>
      <c r="C108876" s="3">
        <v>0.36373842592592598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38</v>
      </c>
    </row>
    <row r="108877" spans="1:11" x14ac:dyDescent="0.3">
      <c r="A108877">
        <v>109129</v>
      </c>
      <c r="B108877" s="1">
        <v>45073</v>
      </c>
      <c r="C108877" s="3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35</v>
      </c>
    </row>
    <row r="108878" spans="1:11" x14ac:dyDescent="0.3">
      <c r="A108878">
        <v>109130</v>
      </c>
      <c r="B108878" s="1">
        <v>45073</v>
      </c>
      <c r="C108878" s="3">
        <v>0.36555555555555563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22</v>
      </c>
    </row>
    <row r="108879" spans="1:11" x14ac:dyDescent="0.3">
      <c r="A108879">
        <v>109131</v>
      </c>
      <c r="B108879" s="1">
        <v>45073</v>
      </c>
      <c r="C108879" s="3">
        <v>0.36562500000000009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37</v>
      </c>
    </row>
    <row r="108880" spans="1:11" x14ac:dyDescent="0.3">
      <c r="A108880">
        <v>109132</v>
      </c>
      <c r="B108880" s="1">
        <v>45073</v>
      </c>
      <c r="C108880" s="3">
        <v>0.365763888888889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36</v>
      </c>
    </row>
    <row r="108881" spans="1:11" x14ac:dyDescent="0.3">
      <c r="A108881">
        <v>109133</v>
      </c>
      <c r="B108881" s="1">
        <v>45073</v>
      </c>
      <c r="C108881" s="3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19</v>
      </c>
    </row>
    <row r="108882" spans="1:11" x14ac:dyDescent="0.3">
      <c r="A108882">
        <v>109134</v>
      </c>
      <c r="B108882" s="1">
        <v>45073</v>
      </c>
      <c r="C108882" s="3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">
      <c r="A108883">
        <v>109135</v>
      </c>
      <c r="B108883" s="1">
        <v>45073</v>
      </c>
      <c r="C108883" s="3">
        <v>0.36641203703703695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25</v>
      </c>
    </row>
    <row r="108884" spans="1:11" x14ac:dyDescent="0.3">
      <c r="A108884">
        <v>109136</v>
      </c>
      <c r="B108884" s="1">
        <v>45073</v>
      </c>
      <c r="C108884" s="3">
        <v>0.36646990740740737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">
      <c r="A108885">
        <v>109137</v>
      </c>
      <c r="B108885" s="1">
        <v>45073</v>
      </c>
      <c r="C108885" s="3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34</v>
      </c>
    </row>
    <row r="108886" spans="1:11" x14ac:dyDescent="0.3">
      <c r="A108886">
        <v>109138</v>
      </c>
      <c r="B108886" s="1">
        <v>45073</v>
      </c>
      <c r="C108886" s="3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53</v>
      </c>
    </row>
    <row r="108887" spans="1:11" x14ac:dyDescent="0.3">
      <c r="A108887">
        <v>109139</v>
      </c>
      <c r="B108887" s="1">
        <v>45073</v>
      </c>
      <c r="C108887" s="3">
        <v>0.36759259259259269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53</v>
      </c>
    </row>
    <row r="108888" spans="1:11" x14ac:dyDescent="0.3">
      <c r="A108888">
        <v>109140</v>
      </c>
      <c r="B108888" s="1">
        <v>45073</v>
      </c>
      <c r="C108888" s="3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46</v>
      </c>
    </row>
    <row r="108889" spans="1:11" x14ac:dyDescent="0.3">
      <c r="A108889">
        <v>109141</v>
      </c>
      <c r="B108889" s="1">
        <v>45073</v>
      </c>
      <c r="C108889" s="3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">
      <c r="A108890">
        <v>109142</v>
      </c>
      <c r="B108890" s="1">
        <v>45073</v>
      </c>
      <c r="C108890" s="3">
        <v>0.36854166666666677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19</v>
      </c>
    </row>
    <row r="108891" spans="1:11" x14ac:dyDescent="0.3">
      <c r="A108891">
        <v>109143</v>
      </c>
      <c r="B108891" s="1">
        <v>45073</v>
      </c>
      <c r="C108891" s="3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43</v>
      </c>
    </row>
    <row r="108892" spans="1:11" x14ac:dyDescent="0.3">
      <c r="A108892">
        <v>109144</v>
      </c>
      <c r="B108892" s="1">
        <v>45073</v>
      </c>
      <c r="C108892" s="3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51</v>
      </c>
    </row>
    <row r="108893" spans="1:11" x14ac:dyDescent="0.3">
      <c r="A108893">
        <v>109145</v>
      </c>
      <c r="B108893" s="1">
        <v>45073</v>
      </c>
      <c r="C108893" s="3">
        <v>0.369537037037037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31</v>
      </c>
    </row>
    <row r="108894" spans="1:11" x14ac:dyDescent="0.3">
      <c r="A108894">
        <v>109146</v>
      </c>
      <c r="B108894" s="1">
        <v>45073</v>
      </c>
      <c r="C108894" s="3">
        <v>0.369537037037037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">
      <c r="A108895">
        <v>109147</v>
      </c>
      <c r="B108895" s="1">
        <v>45073</v>
      </c>
      <c r="C108895" s="3">
        <v>0.36971064814814825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23</v>
      </c>
    </row>
    <row r="108896" spans="1:11" x14ac:dyDescent="0.3">
      <c r="A108896">
        <v>109148</v>
      </c>
      <c r="B108896" s="1">
        <v>45073</v>
      </c>
      <c r="C108896" s="3">
        <v>0.36971064814814825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">
      <c r="A108897">
        <v>109149</v>
      </c>
      <c r="B108897" s="1">
        <v>45073</v>
      </c>
      <c r="C108897" s="3">
        <v>0.3698379629629629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43</v>
      </c>
    </row>
    <row r="108898" spans="1:11" x14ac:dyDescent="0.3">
      <c r="A108898">
        <v>109150</v>
      </c>
      <c r="B108898" s="1">
        <v>45073</v>
      </c>
      <c r="C108898" s="3">
        <v>0.37070601851851848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33</v>
      </c>
    </row>
    <row r="108899" spans="1:11" x14ac:dyDescent="0.3">
      <c r="A108899">
        <v>109151</v>
      </c>
      <c r="B108899" s="1">
        <v>45073</v>
      </c>
      <c r="C108899" s="3">
        <v>0.37071759259259252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19</v>
      </c>
    </row>
    <row r="108900" spans="1:11" x14ac:dyDescent="0.3">
      <c r="A108900">
        <v>109152</v>
      </c>
      <c r="B108900" s="1">
        <v>45073</v>
      </c>
      <c r="C108900" s="3">
        <v>0.37104166666666671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">
      <c r="A108901">
        <v>109153</v>
      </c>
      <c r="B108901" s="1">
        <v>45073</v>
      </c>
      <c r="C108901" s="3">
        <v>0.3723263888888888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50</v>
      </c>
    </row>
    <row r="108902" spans="1:11" x14ac:dyDescent="0.3">
      <c r="A108902">
        <v>109154</v>
      </c>
      <c r="B108902" s="1">
        <v>45073</v>
      </c>
      <c r="C108902" s="3">
        <v>0.37270833333333342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">
      <c r="A108903">
        <v>109155</v>
      </c>
      <c r="B108903" s="1">
        <v>45073</v>
      </c>
      <c r="C108903" s="3">
        <v>0.37270833333333342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">
      <c r="A108904">
        <v>109156</v>
      </c>
      <c r="B108904" s="1">
        <v>45073</v>
      </c>
      <c r="C108904" s="3">
        <v>0.37270833333333342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">
      <c r="A108905">
        <v>109157</v>
      </c>
      <c r="B108905" s="1">
        <v>45073</v>
      </c>
      <c r="C108905" s="3">
        <v>0.37335648148148137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33</v>
      </c>
    </row>
    <row r="108906" spans="1:11" x14ac:dyDescent="0.3">
      <c r="A108906">
        <v>109158</v>
      </c>
      <c r="B108906" s="1">
        <v>45073</v>
      </c>
      <c r="C108906" s="3">
        <v>0.37343750000000009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29</v>
      </c>
    </row>
    <row r="108907" spans="1:11" x14ac:dyDescent="0.3">
      <c r="A108907">
        <v>109159</v>
      </c>
      <c r="B108907" s="1">
        <v>45073</v>
      </c>
      <c r="C108907" s="3">
        <v>0.37356481481481474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33</v>
      </c>
    </row>
    <row r="108908" spans="1:11" x14ac:dyDescent="0.3">
      <c r="A108908">
        <v>109160</v>
      </c>
      <c r="B108908" s="1">
        <v>45073</v>
      </c>
      <c r="C108908" s="3">
        <v>0.37373842592592599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43</v>
      </c>
    </row>
    <row r="108909" spans="1:11" x14ac:dyDescent="0.3">
      <c r="A108909">
        <v>109161</v>
      </c>
      <c r="B108909" s="1">
        <v>45073</v>
      </c>
      <c r="C108909" s="3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">
      <c r="A108910">
        <v>109162</v>
      </c>
      <c r="B108910" s="1">
        <v>45073</v>
      </c>
      <c r="C108910" s="3">
        <v>0.37533564814814824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45</v>
      </c>
    </row>
    <row r="108911" spans="1:11" x14ac:dyDescent="0.3">
      <c r="A108911">
        <v>109163</v>
      </c>
      <c r="B108911" s="1">
        <v>45073</v>
      </c>
      <c r="C108911" s="3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24</v>
      </c>
    </row>
    <row r="108912" spans="1:11" x14ac:dyDescent="0.3">
      <c r="A108912">
        <v>109164</v>
      </c>
      <c r="B108912" s="1">
        <v>45073</v>
      </c>
      <c r="C108912" s="3">
        <v>0.37604166666666661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41</v>
      </c>
    </row>
    <row r="108913" spans="1:11" x14ac:dyDescent="0.3">
      <c r="A108913">
        <v>109165</v>
      </c>
      <c r="B108913" s="1">
        <v>45073</v>
      </c>
      <c r="C108913" s="3">
        <v>0.37619212962962956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55</v>
      </c>
    </row>
    <row r="108914" spans="1:11" x14ac:dyDescent="0.3">
      <c r="A108914">
        <v>109166</v>
      </c>
      <c r="B108914" s="1">
        <v>45073</v>
      </c>
      <c r="C108914" s="3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18</v>
      </c>
    </row>
    <row r="108915" spans="1:11" x14ac:dyDescent="0.3">
      <c r="A108915">
        <v>109167</v>
      </c>
      <c r="B108915" s="1">
        <v>45073</v>
      </c>
      <c r="C108915" s="3">
        <v>0.37648148148148142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42</v>
      </c>
    </row>
    <row r="108916" spans="1:11" x14ac:dyDescent="0.3">
      <c r="A108916">
        <v>109168</v>
      </c>
      <c r="B108916" s="1">
        <v>45073</v>
      </c>
      <c r="C108916" s="3">
        <v>0.37658564814814821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50</v>
      </c>
    </row>
    <row r="108917" spans="1:11" x14ac:dyDescent="0.3">
      <c r="A108917">
        <v>109169</v>
      </c>
      <c r="B108917" s="1">
        <v>45073</v>
      </c>
      <c r="C108917" s="3">
        <v>0.37658564814814821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">
      <c r="A108918">
        <v>109170</v>
      </c>
      <c r="B108918" s="1">
        <v>45073</v>
      </c>
      <c r="C108918" s="3">
        <v>0.37731481481481488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33</v>
      </c>
    </row>
    <row r="108919" spans="1:11" x14ac:dyDescent="0.3">
      <c r="A108919">
        <v>109171</v>
      </c>
      <c r="B108919" s="1">
        <v>45073</v>
      </c>
      <c r="C108919" s="3">
        <v>0.37751157407407399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55</v>
      </c>
    </row>
    <row r="108920" spans="1:11" x14ac:dyDescent="0.3">
      <c r="A108920">
        <v>109172</v>
      </c>
      <c r="B108920" s="1">
        <v>45073</v>
      </c>
      <c r="C108920" s="3">
        <v>0.37775462962962969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52</v>
      </c>
    </row>
    <row r="108921" spans="1:11" x14ac:dyDescent="0.3">
      <c r="A108921">
        <v>109173</v>
      </c>
      <c r="B108921" s="1">
        <v>45073</v>
      </c>
      <c r="C108921" s="3">
        <v>0.37782407407407415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49</v>
      </c>
    </row>
    <row r="108922" spans="1:11" x14ac:dyDescent="0.3">
      <c r="A108922">
        <v>109174</v>
      </c>
      <c r="B108922" s="1">
        <v>45073</v>
      </c>
      <c r="C108922" s="3">
        <v>0.37782407407407415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">
      <c r="A108923">
        <v>109175</v>
      </c>
      <c r="B108923" s="1">
        <v>45073</v>
      </c>
      <c r="C108923" s="3">
        <v>0.37833333333333341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55</v>
      </c>
    </row>
    <row r="108924" spans="1:11" x14ac:dyDescent="0.3">
      <c r="A108924">
        <v>109176</v>
      </c>
      <c r="B108924" s="1">
        <v>45073</v>
      </c>
      <c r="C108924" s="3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25</v>
      </c>
    </row>
    <row r="108925" spans="1:11" x14ac:dyDescent="0.3">
      <c r="A108925">
        <v>109177</v>
      </c>
      <c r="B108925" s="1">
        <v>45073</v>
      </c>
      <c r="C108925" s="3">
        <v>0.37844907407407402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26</v>
      </c>
    </row>
    <row r="108926" spans="1:11" x14ac:dyDescent="0.3">
      <c r="A108926">
        <v>109178</v>
      </c>
      <c r="B108926" s="1">
        <v>45073</v>
      </c>
      <c r="C108926" s="3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48</v>
      </c>
    </row>
    <row r="108927" spans="1:11" x14ac:dyDescent="0.3">
      <c r="A108927">
        <v>109179</v>
      </c>
      <c r="B108927" s="1">
        <v>45073</v>
      </c>
      <c r="C108927" s="3">
        <v>0.37903935185185178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">
      <c r="A108928">
        <v>109180</v>
      </c>
      <c r="B108928" s="1">
        <v>45073</v>
      </c>
      <c r="C108928" s="3">
        <v>0.37903935185185178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">
      <c r="A108929">
        <v>109181</v>
      </c>
      <c r="B108929" s="1">
        <v>45073</v>
      </c>
      <c r="C108929" s="3">
        <v>0.37903935185185178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">
      <c r="A108930">
        <v>109182</v>
      </c>
      <c r="B108930" s="1">
        <v>45073</v>
      </c>
      <c r="C108930" s="3">
        <v>0.37906250000000008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28</v>
      </c>
    </row>
    <row r="108931" spans="1:11" x14ac:dyDescent="0.3">
      <c r="A108931">
        <v>109183</v>
      </c>
      <c r="B108931" s="1">
        <v>45073</v>
      </c>
      <c r="C108931" s="3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">
      <c r="A108932">
        <v>109184</v>
      </c>
      <c r="B108932" s="1">
        <v>45073</v>
      </c>
      <c r="C108932" s="3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">
      <c r="A108933">
        <v>109185</v>
      </c>
      <c r="B108933" s="1">
        <v>45073</v>
      </c>
      <c r="C108933" s="3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">
      <c r="A108934">
        <v>109186</v>
      </c>
      <c r="B108934" s="1">
        <v>45073</v>
      </c>
      <c r="C108934" s="3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">
      <c r="A108935">
        <v>109187</v>
      </c>
      <c r="B108935" s="1">
        <v>45073</v>
      </c>
      <c r="C108935" s="3">
        <v>0.37954861111111104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25</v>
      </c>
    </row>
    <row r="108936" spans="1:11" x14ac:dyDescent="0.3">
      <c r="A108936">
        <v>109188</v>
      </c>
      <c r="B108936" s="1">
        <v>45073</v>
      </c>
      <c r="C108936" s="3">
        <v>0.3796412037037038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32</v>
      </c>
    </row>
    <row r="108937" spans="1:11" x14ac:dyDescent="0.3">
      <c r="A108937">
        <v>109189</v>
      </c>
      <c r="B108937" s="1">
        <v>45073</v>
      </c>
      <c r="C108937" s="3">
        <v>0.37976851851851845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42</v>
      </c>
    </row>
    <row r="108938" spans="1:11" x14ac:dyDescent="0.3">
      <c r="A108938">
        <v>109190</v>
      </c>
      <c r="B108938" s="1">
        <v>45073</v>
      </c>
      <c r="C108938" s="3">
        <v>0.37976851851851845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">
      <c r="A108939">
        <v>109191</v>
      </c>
      <c r="B108939" s="1">
        <v>45073</v>
      </c>
      <c r="C108939" s="3">
        <v>0.38027777777777771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18</v>
      </c>
    </row>
    <row r="108940" spans="1:11" x14ac:dyDescent="0.3">
      <c r="A108940">
        <v>109192</v>
      </c>
      <c r="B108940" s="1">
        <v>45073</v>
      </c>
      <c r="C108940" s="3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20</v>
      </c>
    </row>
    <row r="108941" spans="1:11" x14ac:dyDescent="0.3">
      <c r="A108941">
        <v>109193</v>
      </c>
      <c r="B108941" s="1">
        <v>45073</v>
      </c>
      <c r="C108941" s="3">
        <v>0.38065972222222233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43</v>
      </c>
    </row>
    <row r="108942" spans="1:11" x14ac:dyDescent="0.3">
      <c r="A108942">
        <v>109194</v>
      </c>
      <c r="B108942" s="1">
        <v>45073</v>
      </c>
      <c r="C108942" s="3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53</v>
      </c>
    </row>
    <row r="108943" spans="1:11" x14ac:dyDescent="0.3">
      <c r="A108943">
        <v>109195</v>
      </c>
      <c r="B108943" s="1">
        <v>45073</v>
      </c>
      <c r="C108943" s="3">
        <v>0.38141203703703708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44</v>
      </c>
    </row>
    <row r="108944" spans="1:11" x14ac:dyDescent="0.3">
      <c r="A108944">
        <v>109196</v>
      </c>
      <c r="B108944" s="1">
        <v>45073</v>
      </c>
      <c r="C108944" s="3">
        <v>0.38141203703703708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">
      <c r="A108945">
        <v>109197</v>
      </c>
      <c r="B108945" s="1">
        <v>45073</v>
      </c>
      <c r="C108945" s="3">
        <v>0.38145833333333323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37</v>
      </c>
    </row>
    <row r="108946" spans="1:11" x14ac:dyDescent="0.3">
      <c r="A108946">
        <v>109198</v>
      </c>
      <c r="B108946" s="1">
        <v>45073</v>
      </c>
      <c r="C108946" s="3">
        <v>0.38214120370370375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47</v>
      </c>
    </row>
    <row r="108947" spans="1:11" x14ac:dyDescent="0.3">
      <c r="A108947">
        <v>109199</v>
      </c>
      <c r="B108947" s="1">
        <v>45073</v>
      </c>
      <c r="C108947" s="3">
        <v>0.38248842592592602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26</v>
      </c>
    </row>
    <row r="108948" spans="1:11" x14ac:dyDescent="0.3">
      <c r="A108948">
        <v>109200</v>
      </c>
      <c r="B108948" s="1">
        <v>45073</v>
      </c>
      <c r="C108948" s="3">
        <v>0.38248842592592602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">
      <c r="A108949">
        <v>109201</v>
      </c>
      <c r="B108949" s="1">
        <v>45073</v>
      </c>
      <c r="C108949" s="3">
        <v>0.38250000000000006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28</v>
      </c>
    </row>
    <row r="108950" spans="1:11" x14ac:dyDescent="0.3">
      <c r="A108950">
        <v>109202</v>
      </c>
      <c r="B108950" s="1">
        <v>45073</v>
      </c>
      <c r="C108950" s="3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44</v>
      </c>
    </row>
    <row r="108951" spans="1:11" x14ac:dyDescent="0.3">
      <c r="A108951">
        <v>109203</v>
      </c>
      <c r="B108951" s="1">
        <v>45073</v>
      </c>
      <c r="C108951" s="3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">
      <c r="A108952">
        <v>109204</v>
      </c>
      <c r="B108952" s="1">
        <v>45073</v>
      </c>
      <c r="C108952" s="3">
        <v>0.3833449074074073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26</v>
      </c>
    </row>
    <row r="108953" spans="1:11" x14ac:dyDescent="0.3">
      <c r="A108953">
        <v>109205</v>
      </c>
      <c r="B108953" s="1">
        <v>45073</v>
      </c>
      <c r="C108953" s="3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45</v>
      </c>
    </row>
    <row r="108954" spans="1:11" x14ac:dyDescent="0.3">
      <c r="A108954">
        <v>109206</v>
      </c>
      <c r="B108954" s="1">
        <v>45073</v>
      </c>
      <c r="C108954" s="3">
        <v>0.38430555555555546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">
      <c r="A108955">
        <v>109207</v>
      </c>
      <c r="B108955" s="1">
        <v>45073</v>
      </c>
      <c r="C108955" s="3">
        <v>0.38447916666666671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25</v>
      </c>
    </row>
    <row r="108956" spans="1:11" x14ac:dyDescent="0.3">
      <c r="A108956">
        <v>109208</v>
      </c>
      <c r="B108956" s="1">
        <v>45073</v>
      </c>
      <c r="C108956" s="3">
        <v>0.38453703703703712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20</v>
      </c>
    </row>
    <row r="108957" spans="1:11" x14ac:dyDescent="0.3">
      <c r="A108957">
        <v>109209</v>
      </c>
      <c r="B108957" s="1">
        <v>45073</v>
      </c>
      <c r="C108957" s="3">
        <v>0.38466435185185177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27</v>
      </c>
    </row>
    <row r="108958" spans="1:11" x14ac:dyDescent="0.3">
      <c r="A108958">
        <v>109210</v>
      </c>
      <c r="B108958" s="1">
        <v>45073</v>
      </c>
      <c r="C108958" s="3">
        <v>0.38496527777777767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33</v>
      </c>
    </row>
    <row r="108959" spans="1:11" x14ac:dyDescent="0.3">
      <c r="A108959">
        <v>109211</v>
      </c>
      <c r="B108959" s="1">
        <v>45073</v>
      </c>
      <c r="C108959" s="3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38</v>
      </c>
    </row>
    <row r="108960" spans="1:11" x14ac:dyDescent="0.3">
      <c r="A108960">
        <v>109212</v>
      </c>
      <c r="B108960" s="1">
        <v>45073</v>
      </c>
      <c r="C108960" s="3">
        <v>0.3857638888888888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29</v>
      </c>
    </row>
    <row r="108961" spans="1:11" x14ac:dyDescent="0.3">
      <c r="A108961">
        <v>109213</v>
      </c>
      <c r="B108961" s="1">
        <v>45073</v>
      </c>
      <c r="C108961" s="3">
        <v>0.38607638888888896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">
      <c r="A108962">
        <v>109214</v>
      </c>
      <c r="B108962" s="1">
        <v>45073</v>
      </c>
      <c r="C108962" s="3">
        <v>0.38614583333333341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20</v>
      </c>
    </row>
    <row r="108963" spans="1:11" x14ac:dyDescent="0.3">
      <c r="A108963">
        <v>109215</v>
      </c>
      <c r="B108963" s="1">
        <v>45073</v>
      </c>
      <c r="C108963" s="3">
        <v>0.38649305555555546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">
      <c r="A108964">
        <v>109216</v>
      </c>
      <c r="B108964" s="1">
        <v>45073</v>
      </c>
      <c r="C108964" s="3">
        <v>0.38649305555555546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">
      <c r="A108965">
        <v>109217</v>
      </c>
      <c r="B108965" s="1">
        <v>45073</v>
      </c>
      <c r="C108965" s="3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25</v>
      </c>
    </row>
    <row r="108966" spans="1:11" x14ac:dyDescent="0.3">
      <c r="A108966">
        <v>109218</v>
      </c>
      <c r="B108966" s="1">
        <v>45073</v>
      </c>
      <c r="C108966" s="3">
        <v>0.38706018518518515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51</v>
      </c>
    </row>
    <row r="108967" spans="1:11" x14ac:dyDescent="0.3">
      <c r="A108967">
        <v>109219</v>
      </c>
      <c r="B108967" s="1">
        <v>45073</v>
      </c>
      <c r="C108967" s="3">
        <v>0.38708333333333322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">
      <c r="A108968">
        <v>109220</v>
      </c>
      <c r="B108968" s="1">
        <v>45073</v>
      </c>
      <c r="C108968" s="3">
        <v>0.38708333333333322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">
      <c r="A108969">
        <v>109221</v>
      </c>
      <c r="B108969" s="1">
        <v>45073</v>
      </c>
      <c r="C108969" s="3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41</v>
      </c>
    </row>
    <row r="108970" spans="1:11" x14ac:dyDescent="0.3">
      <c r="A108970">
        <v>109222</v>
      </c>
      <c r="B108970" s="1">
        <v>45073</v>
      </c>
      <c r="C108970" s="3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">
      <c r="A108971">
        <v>109223</v>
      </c>
      <c r="B108971" s="1">
        <v>45073</v>
      </c>
      <c r="C108971" s="3">
        <v>0.38766203703703694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26</v>
      </c>
    </row>
    <row r="108972" spans="1:11" x14ac:dyDescent="0.3">
      <c r="A108972">
        <v>109224</v>
      </c>
      <c r="B108972" s="1">
        <v>45073</v>
      </c>
      <c r="C108972" s="3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33</v>
      </c>
    </row>
    <row r="108973" spans="1:11" x14ac:dyDescent="0.3">
      <c r="A108973">
        <v>109225</v>
      </c>
      <c r="B108973" s="1">
        <v>45073</v>
      </c>
      <c r="C108973" s="3">
        <v>0.38832175925925916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27</v>
      </c>
    </row>
    <row r="108974" spans="1:11" x14ac:dyDescent="0.3">
      <c r="A108974">
        <v>109226</v>
      </c>
      <c r="B108974" s="1">
        <v>45073</v>
      </c>
      <c r="C108974" s="3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27</v>
      </c>
    </row>
    <row r="108975" spans="1:11" x14ac:dyDescent="0.3">
      <c r="A108975">
        <v>109227</v>
      </c>
      <c r="B108975" s="1">
        <v>45073</v>
      </c>
      <c r="C108975" s="3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47</v>
      </c>
    </row>
    <row r="108976" spans="1:11" x14ac:dyDescent="0.3">
      <c r="A108976">
        <v>109228</v>
      </c>
      <c r="B108976" s="1">
        <v>45073</v>
      </c>
      <c r="C108976" s="3">
        <v>0.39093749999999994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27</v>
      </c>
    </row>
    <row r="108977" spans="1:11" x14ac:dyDescent="0.3">
      <c r="A108977">
        <v>109229</v>
      </c>
      <c r="B108977" s="1">
        <v>45073</v>
      </c>
      <c r="C108977" s="3">
        <v>0.39100694444444439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31</v>
      </c>
    </row>
    <row r="108978" spans="1:11" x14ac:dyDescent="0.3">
      <c r="A108978">
        <v>109230</v>
      </c>
      <c r="B108978" s="1">
        <v>45073</v>
      </c>
      <c r="C108978" s="3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43</v>
      </c>
    </row>
    <row r="108979" spans="1:11" x14ac:dyDescent="0.3">
      <c r="A108979">
        <v>109231</v>
      </c>
      <c r="B108979" s="1">
        <v>45073</v>
      </c>
      <c r="C108979" s="3">
        <v>0.39159722222222215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35</v>
      </c>
    </row>
    <row r="108980" spans="1:11" x14ac:dyDescent="0.3">
      <c r="A108980">
        <v>109232</v>
      </c>
      <c r="B108980" s="1">
        <v>45073</v>
      </c>
      <c r="C108980" s="3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26</v>
      </c>
    </row>
    <row r="108981" spans="1:11" x14ac:dyDescent="0.3">
      <c r="A108981">
        <v>109233</v>
      </c>
      <c r="B108981" s="1">
        <v>45073</v>
      </c>
      <c r="C108981" s="3">
        <v>0.39203703703703696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19</v>
      </c>
    </row>
    <row r="108982" spans="1:11" x14ac:dyDescent="0.3">
      <c r="A108982">
        <v>109234</v>
      </c>
      <c r="B108982" s="1">
        <v>45073</v>
      </c>
      <c r="C108982" s="3">
        <v>0.39218749999999991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43</v>
      </c>
    </row>
    <row r="108983" spans="1:11" x14ac:dyDescent="0.3">
      <c r="A108983">
        <v>109235</v>
      </c>
      <c r="B108983" s="1">
        <v>45073</v>
      </c>
      <c r="C108983" s="3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41</v>
      </c>
    </row>
    <row r="108984" spans="1:11" x14ac:dyDescent="0.3">
      <c r="A108984">
        <v>109236</v>
      </c>
      <c r="B108984" s="1">
        <v>45073</v>
      </c>
      <c r="C108984" s="3">
        <v>0.39262731481481472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30</v>
      </c>
    </row>
    <row r="108985" spans="1:11" x14ac:dyDescent="0.3">
      <c r="A108985">
        <v>109237</v>
      </c>
      <c r="B108985" s="1">
        <v>45073</v>
      </c>
      <c r="C108985" s="3">
        <v>0.39280092592592597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">
      <c r="A108986">
        <v>109238</v>
      </c>
      <c r="B108986" s="1">
        <v>45073</v>
      </c>
      <c r="C108986" s="3">
        <v>0.39280092592592597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">
      <c r="A108987">
        <v>109239</v>
      </c>
      <c r="B108987" s="1">
        <v>45073</v>
      </c>
      <c r="C108987" s="3">
        <v>0.39280092592592597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">
      <c r="A108988">
        <v>109240</v>
      </c>
      <c r="B108988" s="1">
        <v>45073</v>
      </c>
      <c r="C108988" s="3">
        <v>0.39365740740740751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">
      <c r="A108989">
        <v>109241</v>
      </c>
      <c r="B108989" s="1">
        <v>45073</v>
      </c>
      <c r="C108989" s="3">
        <v>0.39365740740740751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">
      <c r="A108990">
        <v>109242</v>
      </c>
      <c r="B108990" s="1">
        <v>45073</v>
      </c>
      <c r="C108990" s="3">
        <v>0.39365740740740751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">
      <c r="A108991">
        <v>109243</v>
      </c>
      <c r="B108991" s="1">
        <v>45073</v>
      </c>
      <c r="C108991" s="3">
        <v>0.39365740740740751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">
      <c r="A108992">
        <v>109244</v>
      </c>
      <c r="B108992" s="1">
        <v>45073</v>
      </c>
      <c r="C108992" s="3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51</v>
      </c>
    </row>
    <row r="108993" spans="1:11" x14ac:dyDescent="0.3">
      <c r="A108993">
        <v>109245</v>
      </c>
      <c r="B108993" s="1">
        <v>45073</v>
      </c>
      <c r="C108993" s="3">
        <v>0.39407407407407402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20</v>
      </c>
    </row>
    <row r="108994" spans="1:11" x14ac:dyDescent="0.3">
      <c r="A108994">
        <v>109246</v>
      </c>
      <c r="B108994" s="1">
        <v>45073</v>
      </c>
      <c r="C108994" s="3">
        <v>0.39408564814814806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30</v>
      </c>
    </row>
    <row r="108995" spans="1:11" x14ac:dyDescent="0.3">
      <c r="A108995">
        <v>109247</v>
      </c>
      <c r="B108995" s="1">
        <v>45073</v>
      </c>
      <c r="C108995" s="3">
        <v>0.39408564814814806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">
      <c r="A108996">
        <v>109248</v>
      </c>
      <c r="B108996" s="1">
        <v>45073</v>
      </c>
      <c r="C108996" s="3">
        <v>0.39415509259259252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19</v>
      </c>
    </row>
    <row r="108997" spans="1:11" x14ac:dyDescent="0.3">
      <c r="A108997">
        <v>109249</v>
      </c>
      <c r="B108997" s="1">
        <v>45073</v>
      </c>
      <c r="C108997" s="3">
        <v>0.39465277777777774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46</v>
      </c>
    </row>
    <row r="108998" spans="1:11" x14ac:dyDescent="0.3">
      <c r="A108998">
        <v>109250</v>
      </c>
      <c r="B108998" s="1">
        <v>45073</v>
      </c>
      <c r="C108998" s="3">
        <v>0.39469907407407412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26</v>
      </c>
    </row>
    <row r="108999" spans="1:11" x14ac:dyDescent="0.3">
      <c r="A108999">
        <v>109251</v>
      </c>
      <c r="B108999" s="1">
        <v>45073</v>
      </c>
      <c r="C108999" s="3">
        <v>0.39476851851851857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26</v>
      </c>
    </row>
    <row r="109000" spans="1:11" x14ac:dyDescent="0.3">
      <c r="A109000">
        <v>109252</v>
      </c>
      <c r="B109000" s="1">
        <v>45073</v>
      </c>
      <c r="C109000" s="3">
        <v>0.39476851851851857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24</v>
      </c>
    </row>
    <row r="109001" spans="1:11" x14ac:dyDescent="0.3">
      <c r="A109001">
        <v>109253</v>
      </c>
      <c r="B109001" s="1">
        <v>45073</v>
      </c>
      <c r="C109001" s="3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28</v>
      </c>
    </row>
    <row r="109002" spans="1:11" x14ac:dyDescent="0.3">
      <c r="A109002">
        <v>109254</v>
      </c>
      <c r="B109002" s="1">
        <v>45073</v>
      </c>
      <c r="C109002" s="3">
        <v>0.39547453703703694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29</v>
      </c>
    </row>
    <row r="109003" spans="1:11" x14ac:dyDescent="0.3">
      <c r="A109003">
        <v>109255</v>
      </c>
      <c r="B109003" s="1">
        <v>45073</v>
      </c>
      <c r="C109003" s="3">
        <v>0.39568287037037031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50</v>
      </c>
    </row>
    <row r="109004" spans="1:11" x14ac:dyDescent="0.3">
      <c r="A109004">
        <v>109256</v>
      </c>
      <c r="B109004" s="1">
        <v>45073</v>
      </c>
      <c r="C109004" s="3">
        <v>0.39575231481481477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43</v>
      </c>
    </row>
    <row r="109005" spans="1:11" x14ac:dyDescent="0.3">
      <c r="A109005">
        <v>109257</v>
      </c>
      <c r="B109005" s="1">
        <v>45073</v>
      </c>
      <c r="C109005" s="3">
        <v>0.39600694444444451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">
      <c r="A109006">
        <v>109258</v>
      </c>
      <c r="B109006" s="1">
        <v>45073</v>
      </c>
      <c r="C109006" s="3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19</v>
      </c>
    </row>
    <row r="109007" spans="1:11" x14ac:dyDescent="0.3">
      <c r="A109007">
        <v>109259</v>
      </c>
      <c r="B109007" s="1">
        <v>45073</v>
      </c>
      <c r="C109007" s="3">
        <v>0.39688657407407413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33</v>
      </c>
    </row>
    <row r="109008" spans="1:11" x14ac:dyDescent="0.3">
      <c r="A109008">
        <v>109260</v>
      </c>
      <c r="B109008" s="1">
        <v>45073</v>
      </c>
      <c r="C109008" s="3">
        <v>0.39771990740740737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54</v>
      </c>
    </row>
    <row r="109009" spans="1:11" x14ac:dyDescent="0.3">
      <c r="A109009">
        <v>109261</v>
      </c>
      <c r="B109009" s="1">
        <v>45073</v>
      </c>
      <c r="C109009" s="3">
        <v>0.3978124999999999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">
      <c r="A109010">
        <v>109262</v>
      </c>
      <c r="B109010" s="1">
        <v>45073</v>
      </c>
      <c r="C109010" s="3">
        <v>0.3978124999999999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">
      <c r="A109011">
        <v>109263</v>
      </c>
      <c r="B109011" s="1">
        <v>45073</v>
      </c>
      <c r="C109011" s="3">
        <v>0.39805555555555561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">
      <c r="A109012">
        <v>109264</v>
      </c>
      <c r="B109012" s="1">
        <v>45073</v>
      </c>
      <c r="C109012" s="3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">
      <c r="A109013">
        <v>109265</v>
      </c>
      <c r="B109013" s="1">
        <v>45073</v>
      </c>
      <c r="C109013" s="3">
        <v>0.39818287037037048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21</v>
      </c>
    </row>
    <row r="109014" spans="1:11" x14ac:dyDescent="0.3">
      <c r="A109014">
        <v>109266</v>
      </c>
      <c r="B109014" s="1">
        <v>45073</v>
      </c>
      <c r="C109014" s="3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24</v>
      </c>
    </row>
    <row r="109015" spans="1:11" x14ac:dyDescent="0.3">
      <c r="A109015">
        <v>109267</v>
      </c>
      <c r="B109015" s="1">
        <v>45073</v>
      </c>
      <c r="C109015" s="3">
        <v>0.39839120370370362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24</v>
      </c>
    </row>
    <row r="109016" spans="1:11" x14ac:dyDescent="0.3">
      <c r="A109016">
        <v>109268</v>
      </c>
      <c r="B109016" s="1">
        <v>45073</v>
      </c>
      <c r="C109016" s="3">
        <v>0.39891203703703693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19</v>
      </c>
    </row>
    <row r="109017" spans="1:11" x14ac:dyDescent="0.3">
      <c r="A109017">
        <v>109269</v>
      </c>
      <c r="B109017" s="1">
        <v>45073</v>
      </c>
      <c r="C109017" s="3">
        <v>0.39891203703703693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">
      <c r="A109018">
        <v>109270</v>
      </c>
      <c r="B109018" s="1">
        <v>45073</v>
      </c>
      <c r="C109018" s="3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35</v>
      </c>
    </row>
    <row r="109019" spans="1:11" x14ac:dyDescent="0.3">
      <c r="A109019">
        <v>109271</v>
      </c>
      <c r="B109019" s="1">
        <v>45073</v>
      </c>
      <c r="C109019" s="3">
        <v>0.39957175925925936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27</v>
      </c>
    </row>
    <row r="109020" spans="1:11" x14ac:dyDescent="0.3">
      <c r="A109020">
        <v>109272</v>
      </c>
      <c r="B109020" s="1">
        <v>45073</v>
      </c>
      <c r="C109020" s="3">
        <v>0.39993055555555546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">
      <c r="A109021">
        <v>109273</v>
      </c>
      <c r="B109021" s="1">
        <v>45073</v>
      </c>
      <c r="C109021" s="3">
        <v>0.39999999999999991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22</v>
      </c>
    </row>
    <row r="109022" spans="1:11" x14ac:dyDescent="0.3">
      <c r="A109022">
        <v>109274</v>
      </c>
      <c r="B109022" s="1">
        <v>45073</v>
      </c>
      <c r="C109022" s="3">
        <v>0.40031250000000007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28</v>
      </c>
    </row>
    <row r="109023" spans="1:11" x14ac:dyDescent="0.3">
      <c r="A109023">
        <v>109275</v>
      </c>
      <c r="B109023" s="1">
        <v>45073</v>
      </c>
      <c r="C109023" s="3">
        <v>0.40050925925925918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53</v>
      </c>
    </row>
    <row r="109024" spans="1:11" x14ac:dyDescent="0.3">
      <c r="A109024">
        <v>109276</v>
      </c>
      <c r="B109024" s="1">
        <v>45073</v>
      </c>
      <c r="C109024" s="3">
        <v>0.40081018518518507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41</v>
      </c>
    </row>
    <row r="109025" spans="1:11" x14ac:dyDescent="0.3">
      <c r="A109025">
        <v>109277</v>
      </c>
      <c r="B109025" s="1">
        <v>45073</v>
      </c>
      <c r="C109025" s="3">
        <v>0.40101851851851844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55</v>
      </c>
    </row>
    <row r="109026" spans="1:11" x14ac:dyDescent="0.3">
      <c r="A109026">
        <v>109278</v>
      </c>
      <c r="B109026" s="1">
        <v>45073</v>
      </c>
      <c r="C109026" s="3">
        <v>0.40192129629629636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22</v>
      </c>
    </row>
    <row r="109027" spans="1:11" x14ac:dyDescent="0.3">
      <c r="A109027">
        <v>109279</v>
      </c>
      <c r="B109027" s="1">
        <v>45073</v>
      </c>
      <c r="C109027" s="3">
        <v>0.40262731481481473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38</v>
      </c>
    </row>
    <row r="109028" spans="1:11" x14ac:dyDescent="0.3">
      <c r="A109028">
        <v>109280</v>
      </c>
      <c r="B109028" s="1">
        <v>45073</v>
      </c>
      <c r="C109028" s="3">
        <v>0.40366898148148156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46</v>
      </c>
    </row>
    <row r="109029" spans="1:11" x14ac:dyDescent="0.3">
      <c r="A109029">
        <v>109281</v>
      </c>
      <c r="B109029" s="1">
        <v>45073</v>
      </c>
      <c r="C109029" s="3">
        <v>0.40445601851851842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30</v>
      </c>
    </row>
    <row r="109030" spans="1:11" x14ac:dyDescent="0.3">
      <c r="A109030">
        <v>109282</v>
      </c>
      <c r="B109030" s="1">
        <v>45073</v>
      </c>
      <c r="C109030" s="3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24</v>
      </c>
    </row>
    <row r="109031" spans="1:11" x14ac:dyDescent="0.3">
      <c r="A109031">
        <v>109283</v>
      </c>
      <c r="B109031" s="1">
        <v>45073</v>
      </c>
      <c r="C109031" s="3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">
      <c r="A109032">
        <v>109284</v>
      </c>
      <c r="B109032" s="1">
        <v>45073</v>
      </c>
      <c r="C109032" s="3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26</v>
      </c>
    </row>
    <row r="109033" spans="1:11" x14ac:dyDescent="0.3">
      <c r="A109033">
        <v>109285</v>
      </c>
      <c r="B109033" s="1">
        <v>45073</v>
      </c>
      <c r="C109033" s="3">
        <v>0.40473379629629624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">
      <c r="A109034">
        <v>109286</v>
      </c>
      <c r="B109034" s="1">
        <v>45073</v>
      </c>
      <c r="C109034" s="3">
        <v>0.40473379629629624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">
      <c r="A109035">
        <v>109287</v>
      </c>
      <c r="B109035" s="1">
        <v>45073</v>
      </c>
      <c r="C109035" s="3">
        <v>0.40519675925925935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32</v>
      </c>
    </row>
    <row r="109036" spans="1:11" x14ac:dyDescent="0.3">
      <c r="A109036">
        <v>109288</v>
      </c>
      <c r="B109036" s="1">
        <v>45073</v>
      </c>
      <c r="C109036" s="3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33</v>
      </c>
    </row>
    <row r="109037" spans="1:11" x14ac:dyDescent="0.3">
      <c r="A109037">
        <v>109289</v>
      </c>
      <c r="B109037" s="1">
        <v>45073</v>
      </c>
      <c r="C109037" s="3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20</v>
      </c>
    </row>
    <row r="109038" spans="1:11" x14ac:dyDescent="0.3">
      <c r="A109038">
        <v>109290</v>
      </c>
      <c r="B109038" s="1">
        <v>45073</v>
      </c>
      <c r="C109038" s="3">
        <v>0.40605324074074067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54</v>
      </c>
    </row>
    <row r="109039" spans="1:11" x14ac:dyDescent="0.3">
      <c r="A109039">
        <v>109291</v>
      </c>
      <c r="B109039" s="1">
        <v>45073</v>
      </c>
      <c r="C109039" s="3">
        <v>0.40635416666666657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54</v>
      </c>
    </row>
    <row r="109040" spans="1:11" x14ac:dyDescent="0.3">
      <c r="A109040">
        <v>109292</v>
      </c>
      <c r="B109040" s="1">
        <v>45073</v>
      </c>
      <c r="C109040" s="3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">
      <c r="A109041">
        <v>109293</v>
      </c>
      <c r="B109041" s="1">
        <v>45073</v>
      </c>
      <c r="C109041" s="3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">
      <c r="A109042">
        <v>109294</v>
      </c>
      <c r="B109042" s="1">
        <v>45073</v>
      </c>
      <c r="C109042" s="3">
        <v>0.40681712962962968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18</v>
      </c>
    </row>
    <row r="109043" spans="1:11" x14ac:dyDescent="0.3">
      <c r="A109043">
        <v>109295</v>
      </c>
      <c r="B109043" s="1">
        <v>45073</v>
      </c>
      <c r="C109043" s="3">
        <v>0.40686342592592584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28</v>
      </c>
    </row>
    <row r="109044" spans="1:11" x14ac:dyDescent="0.3">
      <c r="A109044">
        <v>109296</v>
      </c>
      <c r="B109044" s="1">
        <v>45073</v>
      </c>
      <c r="C109044" s="3">
        <v>0.40731481481481491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41</v>
      </c>
    </row>
    <row r="109045" spans="1:11" x14ac:dyDescent="0.3">
      <c r="A109045">
        <v>109297</v>
      </c>
      <c r="B109045" s="1">
        <v>45073</v>
      </c>
      <c r="C109045" s="3">
        <v>0.40746527777777786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41</v>
      </c>
    </row>
    <row r="109046" spans="1:11" x14ac:dyDescent="0.3">
      <c r="A109046">
        <v>109298</v>
      </c>
      <c r="B109046" s="1">
        <v>45073</v>
      </c>
      <c r="C109046" s="3">
        <v>0.40802083333333328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51</v>
      </c>
    </row>
    <row r="109047" spans="1:11" x14ac:dyDescent="0.3">
      <c r="A109047">
        <v>109299</v>
      </c>
      <c r="B109047" s="1">
        <v>45073</v>
      </c>
      <c r="C109047" s="3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25</v>
      </c>
    </row>
    <row r="109048" spans="1:11" x14ac:dyDescent="0.3">
      <c r="A109048">
        <v>109300</v>
      </c>
      <c r="B109048" s="1">
        <v>45073</v>
      </c>
      <c r="C109048" s="3">
        <v>0.40831018518518514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22</v>
      </c>
    </row>
    <row r="109049" spans="1:11" x14ac:dyDescent="0.3">
      <c r="A109049">
        <v>109301</v>
      </c>
      <c r="B109049" s="1">
        <v>45073</v>
      </c>
      <c r="C109049" s="3">
        <v>0.40831018518518514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40</v>
      </c>
    </row>
    <row r="109050" spans="1:11" x14ac:dyDescent="0.3">
      <c r="A109050">
        <v>109302</v>
      </c>
      <c r="B109050" s="1">
        <v>45073</v>
      </c>
      <c r="C109050" s="3">
        <v>0.40848379629629639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46</v>
      </c>
    </row>
    <row r="109051" spans="1:11" x14ac:dyDescent="0.3">
      <c r="A109051">
        <v>109303</v>
      </c>
      <c r="B109051" s="1">
        <v>45073</v>
      </c>
      <c r="C109051" s="3">
        <v>0.40848379629629639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">
      <c r="A109052">
        <v>109304</v>
      </c>
      <c r="B109052" s="1">
        <v>45073</v>
      </c>
      <c r="C109052" s="3">
        <v>0.40849537037037043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46</v>
      </c>
    </row>
    <row r="109053" spans="1:11" x14ac:dyDescent="0.3">
      <c r="A109053">
        <v>109305</v>
      </c>
      <c r="B109053" s="1">
        <v>45073</v>
      </c>
      <c r="C109053" s="3">
        <v>0.40855324074074084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43</v>
      </c>
    </row>
    <row r="109054" spans="1:11" x14ac:dyDescent="0.3">
      <c r="A109054">
        <v>109306</v>
      </c>
      <c r="B109054" s="1">
        <v>45073</v>
      </c>
      <c r="C109054" s="3">
        <v>0.408599537037037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26</v>
      </c>
    </row>
    <row r="109055" spans="1:11" x14ac:dyDescent="0.3">
      <c r="A109055">
        <v>109307</v>
      </c>
      <c r="B109055" s="1">
        <v>45073</v>
      </c>
      <c r="C109055" s="3">
        <v>0.40871527777777783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">
      <c r="A109056">
        <v>109308</v>
      </c>
      <c r="B109056" s="1">
        <v>45073</v>
      </c>
      <c r="C109056" s="3">
        <v>0.40871527777777783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">
      <c r="A109057">
        <v>109309</v>
      </c>
      <c r="B109057" s="1">
        <v>45073</v>
      </c>
      <c r="C109057" s="3">
        <v>0.40906250000000011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39</v>
      </c>
    </row>
    <row r="109058" spans="1:11" x14ac:dyDescent="0.3">
      <c r="A109058">
        <v>109310</v>
      </c>
      <c r="B109058" s="1">
        <v>45073</v>
      </c>
      <c r="C109058" s="3">
        <v>0.40927083333333325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50</v>
      </c>
    </row>
    <row r="109059" spans="1:11" x14ac:dyDescent="0.3">
      <c r="A109059">
        <v>109311</v>
      </c>
      <c r="B109059" s="1">
        <v>45073</v>
      </c>
      <c r="C109059" s="3">
        <v>0.40943287037037046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">
      <c r="A109060">
        <v>109312</v>
      </c>
      <c r="B109060" s="1">
        <v>45073</v>
      </c>
      <c r="C109060" s="3">
        <v>0.40943287037037046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">
      <c r="A109061">
        <v>109313</v>
      </c>
      <c r="B109061" s="1">
        <v>45073</v>
      </c>
      <c r="C109061" s="3">
        <v>0.40949074074074066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">
      <c r="A109062">
        <v>109314</v>
      </c>
      <c r="B109062" s="1">
        <v>45073</v>
      </c>
      <c r="C109062" s="3">
        <v>0.40949074074074066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">
      <c r="A109063">
        <v>109315</v>
      </c>
      <c r="B109063" s="1">
        <v>45073</v>
      </c>
      <c r="C109063" s="3">
        <v>0.40949074074074066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">
      <c r="A109064">
        <v>109316</v>
      </c>
      <c r="B109064" s="1">
        <v>45073</v>
      </c>
      <c r="C109064" s="3">
        <v>0.41045138888888899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29</v>
      </c>
    </row>
    <row r="109065" spans="1:11" x14ac:dyDescent="0.3">
      <c r="A109065">
        <v>109317</v>
      </c>
      <c r="B109065" s="1">
        <v>45073</v>
      </c>
      <c r="C109065" s="3">
        <v>0.4114699074074073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50</v>
      </c>
    </row>
    <row r="109066" spans="1:11" x14ac:dyDescent="0.3">
      <c r="A109066">
        <v>109318</v>
      </c>
      <c r="B109066" s="1">
        <v>45073</v>
      </c>
      <c r="C109066" s="3">
        <v>0.41244212962962967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">
      <c r="A109067">
        <v>109319</v>
      </c>
      <c r="B109067" s="1">
        <v>45073</v>
      </c>
      <c r="C109067" s="3">
        <v>0.41244212962962967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">
      <c r="A109068">
        <v>109320</v>
      </c>
      <c r="B109068" s="1">
        <v>45073</v>
      </c>
      <c r="C109068" s="3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">
      <c r="A109069">
        <v>109321</v>
      </c>
      <c r="B109069" s="1">
        <v>45073</v>
      </c>
      <c r="C109069" s="3">
        <v>0.4128356481481481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36</v>
      </c>
    </row>
    <row r="109070" spans="1:11" x14ac:dyDescent="0.3">
      <c r="A109070">
        <v>109322</v>
      </c>
      <c r="B109070" s="1">
        <v>45073</v>
      </c>
      <c r="C109070" s="3">
        <v>0.4128587962962964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48</v>
      </c>
    </row>
    <row r="109071" spans="1:11" x14ac:dyDescent="0.3">
      <c r="A109071">
        <v>109323</v>
      </c>
      <c r="B109071" s="1">
        <v>45073</v>
      </c>
      <c r="C109071" s="3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29</v>
      </c>
    </row>
    <row r="109072" spans="1:11" x14ac:dyDescent="0.3">
      <c r="A109072">
        <v>109324</v>
      </c>
      <c r="B109072" s="1">
        <v>45073</v>
      </c>
      <c r="C109072" s="3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40</v>
      </c>
    </row>
    <row r="109073" spans="1:11" x14ac:dyDescent="0.3">
      <c r="A109073">
        <v>109325</v>
      </c>
      <c r="B109073" s="1">
        <v>45073</v>
      </c>
      <c r="C109073" s="3">
        <v>0.41349537037037032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35</v>
      </c>
    </row>
    <row r="109074" spans="1:11" x14ac:dyDescent="0.3">
      <c r="A109074">
        <v>109326</v>
      </c>
      <c r="B109074" s="1">
        <v>45073</v>
      </c>
      <c r="C109074" s="3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30</v>
      </c>
    </row>
    <row r="109075" spans="1:11" x14ac:dyDescent="0.3">
      <c r="A109075">
        <v>109327</v>
      </c>
      <c r="B109075" s="1">
        <v>45073</v>
      </c>
      <c r="C109075" s="3">
        <v>0.41375000000000006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24</v>
      </c>
    </row>
    <row r="109076" spans="1:11" x14ac:dyDescent="0.3">
      <c r="A109076">
        <v>109328</v>
      </c>
      <c r="B109076" s="1">
        <v>45073</v>
      </c>
      <c r="C109076" s="3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42</v>
      </c>
    </row>
    <row r="109077" spans="1:11" x14ac:dyDescent="0.3">
      <c r="A109077">
        <v>109329</v>
      </c>
      <c r="B109077" s="1">
        <v>45073</v>
      </c>
      <c r="C109077" s="3">
        <v>0.41416666666666657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45</v>
      </c>
    </row>
    <row r="109078" spans="1:11" x14ac:dyDescent="0.3">
      <c r="A109078">
        <v>109330</v>
      </c>
      <c r="B109078" s="1">
        <v>45073</v>
      </c>
      <c r="C109078" s="3">
        <v>0.41478009259259263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27</v>
      </c>
    </row>
    <row r="109079" spans="1:11" x14ac:dyDescent="0.3">
      <c r="A109079">
        <v>109331</v>
      </c>
      <c r="B109079" s="1">
        <v>45073</v>
      </c>
      <c r="C109079" s="3">
        <v>0.41478009259259263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">
      <c r="A109080">
        <v>109332</v>
      </c>
      <c r="B109080" s="1">
        <v>45073</v>
      </c>
      <c r="C109080" s="3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49</v>
      </c>
    </row>
    <row r="109081" spans="1:11" x14ac:dyDescent="0.3">
      <c r="A109081">
        <v>109333</v>
      </c>
      <c r="B109081" s="1">
        <v>45073</v>
      </c>
      <c r="C109081" s="3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">
      <c r="A109082">
        <v>109334</v>
      </c>
      <c r="B109082" s="1">
        <v>45073</v>
      </c>
      <c r="C109082" s="3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">
      <c r="A109083">
        <v>109335</v>
      </c>
      <c r="B109083" s="1">
        <v>45073</v>
      </c>
      <c r="C109083" s="3">
        <v>0.4149652777777777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39</v>
      </c>
    </row>
    <row r="109084" spans="1:11" x14ac:dyDescent="0.3">
      <c r="A109084">
        <v>109336</v>
      </c>
      <c r="B109084" s="1">
        <v>45073</v>
      </c>
      <c r="C109084" s="3">
        <v>0.41547453703703696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54</v>
      </c>
    </row>
    <row r="109085" spans="1:11" x14ac:dyDescent="0.3">
      <c r="A109085">
        <v>109337</v>
      </c>
      <c r="B109085" s="1">
        <v>45073</v>
      </c>
      <c r="C109085" s="3">
        <v>0.41557870370370376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52</v>
      </c>
    </row>
    <row r="109086" spans="1:11" x14ac:dyDescent="0.3">
      <c r="A109086">
        <v>109338</v>
      </c>
      <c r="B109086" s="1">
        <v>45073</v>
      </c>
      <c r="C109086" s="3">
        <v>0.41576388888888882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45</v>
      </c>
    </row>
    <row r="109087" spans="1:11" x14ac:dyDescent="0.3">
      <c r="A109087">
        <v>109339</v>
      </c>
      <c r="B109087" s="1">
        <v>45073</v>
      </c>
      <c r="C109087" s="3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35</v>
      </c>
    </row>
    <row r="109088" spans="1:11" x14ac:dyDescent="0.3">
      <c r="A109088">
        <v>109340</v>
      </c>
      <c r="B109088" s="1">
        <v>45073</v>
      </c>
      <c r="C109088" s="3">
        <v>0.41629629629629639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23</v>
      </c>
    </row>
    <row r="109089" spans="1:11" x14ac:dyDescent="0.3">
      <c r="A109089">
        <v>109341</v>
      </c>
      <c r="B109089" s="1">
        <v>45073</v>
      </c>
      <c r="C109089" s="3">
        <v>0.41629629629629639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">
      <c r="A109090">
        <v>109342</v>
      </c>
      <c r="B109090" s="1">
        <v>45073</v>
      </c>
      <c r="C109090" s="3">
        <v>0.41643518518518507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53</v>
      </c>
    </row>
    <row r="109091" spans="1:11" x14ac:dyDescent="0.3">
      <c r="A109091">
        <v>109343</v>
      </c>
      <c r="B109091" s="1">
        <v>45073</v>
      </c>
      <c r="C109091" s="3">
        <v>0.41680555555555565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">
      <c r="A109092">
        <v>109344</v>
      </c>
      <c r="B109092" s="1">
        <v>45073</v>
      </c>
      <c r="C109092" s="3">
        <v>0.41680555555555565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">
      <c r="A109093">
        <v>109345</v>
      </c>
      <c r="B109093" s="1">
        <v>45073</v>
      </c>
      <c r="C109093" s="3">
        <v>0.41680555555555565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">
      <c r="A109094">
        <v>109346</v>
      </c>
      <c r="B109094" s="1">
        <v>45073</v>
      </c>
      <c r="C109094" s="3">
        <v>0.41718750000000004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">
      <c r="A109095">
        <v>109347</v>
      </c>
      <c r="B109095" s="1">
        <v>45073</v>
      </c>
      <c r="C109095" s="3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46</v>
      </c>
    </row>
    <row r="109096" spans="1:11" x14ac:dyDescent="0.3">
      <c r="A109096">
        <v>109348</v>
      </c>
      <c r="B109096" s="1">
        <v>45073</v>
      </c>
      <c r="C109096" s="3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34</v>
      </c>
    </row>
    <row r="109097" spans="1:11" x14ac:dyDescent="0.3">
      <c r="A109097">
        <v>109349</v>
      </c>
      <c r="B109097" s="1">
        <v>45073</v>
      </c>
      <c r="C109097" s="3">
        <v>0.41769675925925931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43</v>
      </c>
    </row>
    <row r="109098" spans="1:11" x14ac:dyDescent="0.3">
      <c r="A109098">
        <v>109350</v>
      </c>
      <c r="B109098" s="1">
        <v>45073</v>
      </c>
      <c r="C109098" s="3">
        <v>0.41773148148148143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22</v>
      </c>
    </row>
    <row r="109099" spans="1:11" x14ac:dyDescent="0.3">
      <c r="A109099">
        <v>109351</v>
      </c>
      <c r="B109099" s="1">
        <v>45073</v>
      </c>
      <c r="C109099" s="3">
        <v>0.41812500000000008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36</v>
      </c>
    </row>
    <row r="109100" spans="1:11" x14ac:dyDescent="0.3">
      <c r="A109100">
        <v>109352</v>
      </c>
      <c r="B109100" s="1">
        <v>45073</v>
      </c>
      <c r="C109100" s="3">
        <v>0.41813657407407412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42</v>
      </c>
    </row>
    <row r="109101" spans="1:11" x14ac:dyDescent="0.3">
      <c r="A109101">
        <v>109353</v>
      </c>
      <c r="B109101" s="1">
        <v>45073</v>
      </c>
      <c r="C109101" s="3">
        <v>0.41827546296296303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24</v>
      </c>
    </row>
    <row r="109102" spans="1:11" x14ac:dyDescent="0.3">
      <c r="A109102">
        <v>109354</v>
      </c>
      <c r="B109102" s="1">
        <v>45073</v>
      </c>
      <c r="C109102" s="3">
        <v>0.41827546296296303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">
      <c r="A109103">
        <v>109355</v>
      </c>
      <c r="B109103" s="1">
        <v>45073</v>
      </c>
      <c r="C109103" s="3">
        <v>0.4184606481481481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42</v>
      </c>
    </row>
    <row r="109104" spans="1:11" x14ac:dyDescent="0.3">
      <c r="A109104">
        <v>109356</v>
      </c>
      <c r="B109104" s="1">
        <v>45073</v>
      </c>
      <c r="C109104" s="3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">
      <c r="A109105">
        <v>109357</v>
      </c>
      <c r="B109105" s="1">
        <v>45073</v>
      </c>
      <c r="C109105" s="3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21</v>
      </c>
    </row>
    <row r="109106" spans="1:11" x14ac:dyDescent="0.3">
      <c r="A109106">
        <v>109358</v>
      </c>
      <c r="B109106" s="1">
        <v>45073</v>
      </c>
      <c r="C109106" s="3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">
      <c r="A109107">
        <v>109359</v>
      </c>
      <c r="B109107" s="1">
        <v>45073</v>
      </c>
      <c r="C109107" s="3">
        <v>0.4204282407407407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43</v>
      </c>
    </row>
    <row r="109108" spans="1:11" x14ac:dyDescent="0.3">
      <c r="A109108">
        <v>109360</v>
      </c>
      <c r="B109108" s="1">
        <v>45073</v>
      </c>
      <c r="C109108" s="3">
        <v>0.42069444444444448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43</v>
      </c>
    </row>
    <row r="109109" spans="1:11" x14ac:dyDescent="0.3">
      <c r="A109109">
        <v>109361</v>
      </c>
      <c r="B109109" s="1">
        <v>45073</v>
      </c>
      <c r="C109109" s="3">
        <v>0.42069444444444448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">
      <c r="A109110">
        <v>109362</v>
      </c>
      <c r="B109110" s="1">
        <v>45073</v>
      </c>
      <c r="C109110" s="3">
        <v>0.4211805555555554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52</v>
      </c>
    </row>
    <row r="109111" spans="1:11" x14ac:dyDescent="0.3">
      <c r="A109111">
        <v>109363</v>
      </c>
      <c r="B109111" s="1">
        <v>45073</v>
      </c>
      <c r="C109111" s="3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43</v>
      </c>
    </row>
    <row r="109112" spans="1:11" x14ac:dyDescent="0.3">
      <c r="A109112">
        <v>109364</v>
      </c>
      <c r="B109112" s="1">
        <v>45073</v>
      </c>
      <c r="C109112" s="3">
        <v>0.42175925925925917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36</v>
      </c>
    </row>
    <row r="109113" spans="1:11" x14ac:dyDescent="0.3">
      <c r="A109113">
        <v>109365</v>
      </c>
      <c r="B109113" s="1">
        <v>45073</v>
      </c>
      <c r="C109113" s="3">
        <v>0.42215277777777782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38</v>
      </c>
    </row>
    <row r="109114" spans="1:11" x14ac:dyDescent="0.3">
      <c r="A109114">
        <v>109366</v>
      </c>
      <c r="B109114" s="1">
        <v>45073</v>
      </c>
      <c r="C109114" s="3">
        <v>0.42215277777777782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">
      <c r="A109115">
        <v>109367</v>
      </c>
      <c r="B109115" s="1">
        <v>45073</v>
      </c>
      <c r="C109115" s="3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23</v>
      </c>
    </row>
    <row r="109116" spans="1:11" x14ac:dyDescent="0.3">
      <c r="A109116">
        <v>109368</v>
      </c>
      <c r="B109116" s="1">
        <v>45073</v>
      </c>
      <c r="C109116" s="3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">
      <c r="A109117">
        <v>109369</v>
      </c>
      <c r="B109117" s="1">
        <v>45073</v>
      </c>
      <c r="C109117" s="3">
        <v>0.42228009259259269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47</v>
      </c>
    </row>
    <row r="109118" spans="1:11" x14ac:dyDescent="0.3">
      <c r="A109118">
        <v>109370</v>
      </c>
      <c r="B109118" s="1">
        <v>45073</v>
      </c>
      <c r="C109118" s="3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43</v>
      </c>
    </row>
    <row r="109119" spans="1:11" x14ac:dyDescent="0.3">
      <c r="A109119">
        <v>109371</v>
      </c>
      <c r="B109119" s="1">
        <v>45073</v>
      </c>
      <c r="C109119" s="3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39</v>
      </c>
    </row>
    <row r="109120" spans="1:11" x14ac:dyDescent="0.3">
      <c r="A109120">
        <v>109372</v>
      </c>
      <c r="B109120" s="1">
        <v>45073</v>
      </c>
      <c r="C109120" s="3">
        <v>0.4227777777777777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35</v>
      </c>
    </row>
    <row r="109121" spans="1:11" x14ac:dyDescent="0.3">
      <c r="A109121">
        <v>109373</v>
      </c>
      <c r="B109121" s="1">
        <v>45073</v>
      </c>
      <c r="C109121" s="3">
        <v>0.4227777777777777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">
      <c r="A109122">
        <v>109374</v>
      </c>
      <c r="B109122" s="1">
        <v>45073</v>
      </c>
      <c r="C109122" s="3">
        <v>0.4227777777777777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">
      <c r="A109123">
        <v>109375</v>
      </c>
      <c r="B109123" s="1">
        <v>45073</v>
      </c>
      <c r="C109123" s="3">
        <v>0.42293981481481491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32</v>
      </c>
    </row>
    <row r="109124" spans="1:11" x14ac:dyDescent="0.3">
      <c r="A109124">
        <v>109376</v>
      </c>
      <c r="B109124" s="1">
        <v>45073</v>
      </c>
      <c r="C109124" s="3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21</v>
      </c>
    </row>
    <row r="109125" spans="1:11" x14ac:dyDescent="0.3">
      <c r="A109125">
        <v>109377</v>
      </c>
      <c r="B109125" s="1">
        <v>45073</v>
      </c>
      <c r="C109125" s="3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34</v>
      </c>
    </row>
    <row r="109126" spans="1:11" x14ac:dyDescent="0.3">
      <c r="A109126">
        <v>109378</v>
      </c>
      <c r="B109126" s="1">
        <v>45073</v>
      </c>
      <c r="C109126" s="3">
        <v>0.42320601851851847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55</v>
      </c>
    </row>
    <row r="109127" spans="1:11" x14ac:dyDescent="0.3">
      <c r="A109127">
        <v>109379</v>
      </c>
      <c r="B109127" s="1">
        <v>45073</v>
      </c>
      <c r="C109127" s="3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">
      <c r="A109128">
        <v>109380</v>
      </c>
      <c r="B109128" s="1">
        <v>45073</v>
      </c>
      <c r="C109128" s="3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52</v>
      </c>
    </row>
    <row r="109129" spans="1:11" x14ac:dyDescent="0.3">
      <c r="A109129">
        <v>109381</v>
      </c>
      <c r="B109129" s="1">
        <v>45073</v>
      </c>
      <c r="C109129" s="3">
        <v>0.42387731481481472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54</v>
      </c>
    </row>
    <row r="109130" spans="1:11" x14ac:dyDescent="0.3">
      <c r="A109130">
        <v>109382</v>
      </c>
      <c r="B109130" s="1">
        <v>45073</v>
      </c>
      <c r="C109130" s="3">
        <v>0.42447916666666674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">
      <c r="A109131">
        <v>109383</v>
      </c>
      <c r="B109131" s="1">
        <v>45073</v>
      </c>
      <c r="C109131" s="3">
        <v>0.42447916666666674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">
      <c r="A109132">
        <v>109384</v>
      </c>
      <c r="B109132" s="1">
        <v>45073</v>
      </c>
      <c r="C109132" s="3">
        <v>0.42447916666666674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">
      <c r="A109133">
        <v>109385</v>
      </c>
      <c r="B109133" s="1">
        <v>45073</v>
      </c>
      <c r="C109133" s="3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26</v>
      </c>
    </row>
    <row r="109134" spans="1:11" x14ac:dyDescent="0.3">
      <c r="A109134">
        <v>109386</v>
      </c>
      <c r="B109134" s="1">
        <v>45073</v>
      </c>
      <c r="C109134" s="3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18</v>
      </c>
    </row>
    <row r="109135" spans="1:11" x14ac:dyDescent="0.3">
      <c r="A109135">
        <v>109387</v>
      </c>
      <c r="B109135" s="1">
        <v>45073</v>
      </c>
      <c r="C109135" s="3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">
      <c r="A109136">
        <v>109388</v>
      </c>
      <c r="B109136" s="1">
        <v>45073</v>
      </c>
      <c r="C109136" s="3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">
      <c r="A109137">
        <v>109389</v>
      </c>
      <c r="B109137" s="1">
        <v>45073</v>
      </c>
      <c r="C109137" s="3">
        <v>0.42716435185185175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30</v>
      </c>
    </row>
    <row r="109138" spans="1:11" x14ac:dyDescent="0.3">
      <c r="A109138">
        <v>109390</v>
      </c>
      <c r="B109138" s="1">
        <v>45073</v>
      </c>
      <c r="C109138" s="3">
        <v>0.42716435185185175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">
      <c r="A109139">
        <v>109391</v>
      </c>
      <c r="B109139" s="1">
        <v>45073</v>
      </c>
      <c r="C109139" s="3">
        <v>0.42724537037037047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45</v>
      </c>
    </row>
    <row r="109140" spans="1:11" x14ac:dyDescent="0.3">
      <c r="A109140">
        <v>109392</v>
      </c>
      <c r="B109140" s="1">
        <v>45073</v>
      </c>
      <c r="C109140" s="3">
        <v>0.42724537037037047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">
      <c r="A109141">
        <v>109393</v>
      </c>
      <c r="B109141" s="1">
        <v>45073</v>
      </c>
      <c r="C109141" s="3">
        <v>0.42755787037037041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19</v>
      </c>
    </row>
    <row r="109142" spans="1:11" x14ac:dyDescent="0.3">
      <c r="A109142">
        <v>109394</v>
      </c>
      <c r="B109142" s="1">
        <v>45073</v>
      </c>
      <c r="C109142" s="3">
        <v>0.42796296296296288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50</v>
      </c>
    </row>
    <row r="109143" spans="1:11" x14ac:dyDescent="0.3">
      <c r="A109143">
        <v>109395</v>
      </c>
      <c r="B109143" s="1">
        <v>45073</v>
      </c>
      <c r="C109143" s="3">
        <v>0.42819444444444454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32</v>
      </c>
    </row>
    <row r="109144" spans="1:11" x14ac:dyDescent="0.3">
      <c r="A109144">
        <v>109396</v>
      </c>
      <c r="B109144" s="1">
        <v>45073</v>
      </c>
      <c r="C109144" s="3">
        <v>0.42819444444444454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">
      <c r="A109145">
        <v>109397</v>
      </c>
      <c r="B109145" s="1">
        <v>45073</v>
      </c>
      <c r="C109145" s="3">
        <v>0.42833333333333323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21</v>
      </c>
    </row>
    <row r="109146" spans="1:11" x14ac:dyDescent="0.3">
      <c r="A109146">
        <v>109398</v>
      </c>
      <c r="B109146" s="1">
        <v>45073</v>
      </c>
      <c r="C109146" s="3">
        <v>0.42835648148148153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">
      <c r="A109147">
        <v>109399</v>
      </c>
      <c r="B109147" s="1">
        <v>45073</v>
      </c>
      <c r="C109147" s="3">
        <v>0.42835648148148153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">
      <c r="A109148">
        <v>109400</v>
      </c>
      <c r="B109148" s="1">
        <v>45073</v>
      </c>
      <c r="C109148" s="3">
        <v>0.4284837962962964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50</v>
      </c>
    </row>
    <row r="109149" spans="1:11" x14ac:dyDescent="0.3">
      <c r="A109149">
        <v>109401</v>
      </c>
      <c r="B109149" s="1">
        <v>45073</v>
      </c>
      <c r="C109149" s="3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30</v>
      </c>
    </row>
    <row r="109150" spans="1:11" x14ac:dyDescent="0.3">
      <c r="A109150">
        <v>109402</v>
      </c>
      <c r="B109150" s="1">
        <v>45073</v>
      </c>
      <c r="C109150" s="3">
        <v>0.42913194444444436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27</v>
      </c>
    </row>
    <row r="109151" spans="1:11" x14ac:dyDescent="0.3">
      <c r="A109151">
        <v>109403</v>
      </c>
      <c r="B109151" s="1">
        <v>45073</v>
      </c>
      <c r="C109151" s="3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25</v>
      </c>
    </row>
    <row r="109152" spans="1:11" x14ac:dyDescent="0.3">
      <c r="A109152">
        <v>109404</v>
      </c>
      <c r="B109152" s="1">
        <v>45073</v>
      </c>
      <c r="C109152" s="3">
        <v>0.42957175925925917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">
      <c r="A109153">
        <v>109405</v>
      </c>
      <c r="B109153" s="1">
        <v>45073</v>
      </c>
      <c r="C109153" s="3">
        <v>0.42966435185185192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36</v>
      </c>
    </row>
    <row r="109154" spans="1:11" x14ac:dyDescent="0.3">
      <c r="A109154">
        <v>109406</v>
      </c>
      <c r="B109154" s="1">
        <v>45073</v>
      </c>
      <c r="C109154" s="3">
        <v>0.42984953703703699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35</v>
      </c>
    </row>
    <row r="109155" spans="1:11" x14ac:dyDescent="0.3">
      <c r="A109155">
        <v>109407</v>
      </c>
      <c r="B109155" s="1">
        <v>45073</v>
      </c>
      <c r="C109155" s="3">
        <v>0.43017361111111119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24</v>
      </c>
    </row>
    <row r="109156" spans="1:11" x14ac:dyDescent="0.3">
      <c r="A109156">
        <v>109408</v>
      </c>
      <c r="B109156" s="1">
        <v>45073</v>
      </c>
      <c r="C109156" s="3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">
      <c r="A109157">
        <v>109409</v>
      </c>
      <c r="B109157" s="1">
        <v>45073</v>
      </c>
      <c r="C109157" s="3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">
      <c r="A109158">
        <v>109410</v>
      </c>
      <c r="B109158" s="1">
        <v>45073</v>
      </c>
      <c r="C109158" s="3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">
      <c r="A109159">
        <v>109411</v>
      </c>
      <c r="B109159" s="1">
        <v>45073</v>
      </c>
      <c r="C109159" s="3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54</v>
      </c>
    </row>
    <row r="109160" spans="1:11" x14ac:dyDescent="0.3">
      <c r="A109160">
        <v>109412</v>
      </c>
      <c r="B109160" s="1">
        <v>45073</v>
      </c>
      <c r="C109160" s="3">
        <v>0.43079861111111106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30</v>
      </c>
    </row>
    <row r="109161" spans="1:11" x14ac:dyDescent="0.3">
      <c r="A109161">
        <v>109413</v>
      </c>
      <c r="B109161" s="1">
        <v>45073</v>
      </c>
      <c r="C109161" s="3">
        <v>0.43103009259259251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26</v>
      </c>
    </row>
    <row r="109162" spans="1:11" x14ac:dyDescent="0.3">
      <c r="A109162">
        <v>109414</v>
      </c>
      <c r="B109162" s="1">
        <v>45073</v>
      </c>
      <c r="C109162" s="3">
        <v>0.431111111111111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53</v>
      </c>
    </row>
    <row r="109163" spans="1:11" x14ac:dyDescent="0.3">
      <c r="A109163">
        <v>109415</v>
      </c>
      <c r="B109163" s="1">
        <v>45073</v>
      </c>
      <c r="C109163" s="3">
        <v>0.43142361111111116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19</v>
      </c>
    </row>
    <row r="109164" spans="1:11" x14ac:dyDescent="0.3">
      <c r="A109164">
        <v>109416</v>
      </c>
      <c r="B109164" s="1">
        <v>45073</v>
      </c>
      <c r="C109164" s="3">
        <v>0.43229166666666674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41</v>
      </c>
    </row>
    <row r="109165" spans="1:11" x14ac:dyDescent="0.3">
      <c r="A109165">
        <v>109417</v>
      </c>
      <c r="B109165" s="1">
        <v>45073</v>
      </c>
      <c r="C109165" s="3">
        <v>0.43229166666666674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34</v>
      </c>
    </row>
    <row r="109166" spans="1:11" x14ac:dyDescent="0.3">
      <c r="A109166">
        <v>109418</v>
      </c>
      <c r="B109166" s="1">
        <v>45073</v>
      </c>
      <c r="C109166" s="3">
        <v>0.43270833333333325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27</v>
      </c>
    </row>
    <row r="109167" spans="1:11" x14ac:dyDescent="0.3">
      <c r="A109167">
        <v>109419</v>
      </c>
      <c r="B109167" s="1">
        <v>45073</v>
      </c>
      <c r="C109167" s="3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">
      <c r="A109168">
        <v>109420</v>
      </c>
      <c r="B109168" s="1">
        <v>45073</v>
      </c>
      <c r="C109168" s="3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37</v>
      </c>
    </row>
    <row r="109169" spans="1:11" x14ac:dyDescent="0.3">
      <c r="A109169">
        <v>109421</v>
      </c>
      <c r="B109169" s="1">
        <v>45073</v>
      </c>
      <c r="C109169" s="3">
        <v>0.43336805555555546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24</v>
      </c>
    </row>
    <row r="109170" spans="1:11" x14ac:dyDescent="0.3">
      <c r="A109170">
        <v>109422</v>
      </c>
      <c r="B109170" s="1">
        <v>45073</v>
      </c>
      <c r="C109170" s="3">
        <v>0.43336805555555546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">
      <c r="A109171">
        <v>109423</v>
      </c>
      <c r="B109171" s="1">
        <v>45073</v>
      </c>
      <c r="C109171" s="3">
        <v>0.43347222222222226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22</v>
      </c>
    </row>
    <row r="109172" spans="1:11" x14ac:dyDescent="0.3">
      <c r="A109172">
        <v>109424</v>
      </c>
      <c r="B109172" s="1">
        <v>45073</v>
      </c>
      <c r="C109172" s="3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27</v>
      </c>
    </row>
    <row r="109173" spans="1:11" x14ac:dyDescent="0.3">
      <c r="A109173">
        <v>109425</v>
      </c>
      <c r="B109173" s="1">
        <v>45073</v>
      </c>
      <c r="C109173" s="3">
        <v>0.43564814814814823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36</v>
      </c>
    </row>
    <row r="109174" spans="1:11" x14ac:dyDescent="0.3">
      <c r="A109174">
        <v>109426</v>
      </c>
      <c r="B109174" s="1">
        <v>45073</v>
      </c>
      <c r="C109174" s="3">
        <v>0.4363541666666666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41</v>
      </c>
    </row>
    <row r="109175" spans="1:11" x14ac:dyDescent="0.3">
      <c r="A109175">
        <v>109427</v>
      </c>
      <c r="B109175" s="1">
        <v>45073</v>
      </c>
      <c r="C109175" s="3">
        <v>0.4363541666666666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">
      <c r="A109176">
        <v>109428</v>
      </c>
      <c r="B109176" s="1">
        <v>45073</v>
      </c>
      <c r="C109176" s="3">
        <v>0.43636574074074064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49</v>
      </c>
    </row>
    <row r="109177" spans="1:11" x14ac:dyDescent="0.3">
      <c r="A109177">
        <v>109429</v>
      </c>
      <c r="B109177" s="1">
        <v>45073</v>
      </c>
      <c r="C109177" s="3">
        <v>0.43636574074074064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">
      <c r="A109178">
        <v>109430</v>
      </c>
      <c r="B109178" s="1">
        <v>45073</v>
      </c>
      <c r="C109178" s="3">
        <v>0.43664351851851846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45</v>
      </c>
    </row>
    <row r="109179" spans="1:11" x14ac:dyDescent="0.3">
      <c r="A109179">
        <v>109431</v>
      </c>
      <c r="B109179" s="1">
        <v>45073</v>
      </c>
      <c r="C109179" s="3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55</v>
      </c>
    </row>
    <row r="109180" spans="1:11" x14ac:dyDescent="0.3">
      <c r="A109180">
        <v>109432</v>
      </c>
      <c r="B109180" s="1">
        <v>45073</v>
      </c>
      <c r="C109180" s="3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23</v>
      </c>
    </row>
    <row r="109181" spans="1:11" x14ac:dyDescent="0.3">
      <c r="A109181">
        <v>109433</v>
      </c>
      <c r="B109181" s="1">
        <v>45073</v>
      </c>
      <c r="C109181" s="3">
        <v>0.43811342592592584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30</v>
      </c>
    </row>
    <row r="109182" spans="1:11" x14ac:dyDescent="0.3">
      <c r="A109182">
        <v>109434</v>
      </c>
      <c r="B109182" s="1">
        <v>45073</v>
      </c>
      <c r="C109182" s="3">
        <v>0.43820601851851859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28</v>
      </c>
    </row>
    <row r="109183" spans="1:11" x14ac:dyDescent="0.3">
      <c r="A109183">
        <v>109435</v>
      </c>
      <c r="B109183" s="1">
        <v>45073</v>
      </c>
      <c r="C109183" s="3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26</v>
      </c>
    </row>
    <row r="109184" spans="1:11" x14ac:dyDescent="0.3">
      <c r="A109184">
        <v>109436</v>
      </c>
      <c r="B109184" s="1">
        <v>45073</v>
      </c>
      <c r="C109184" s="3">
        <v>0.43826388888888879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32</v>
      </c>
    </row>
    <row r="109185" spans="1:11" x14ac:dyDescent="0.3">
      <c r="A109185">
        <v>109437</v>
      </c>
      <c r="B109185" s="1">
        <v>45073</v>
      </c>
      <c r="C109185" s="3">
        <v>0.43826388888888879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53</v>
      </c>
    </row>
    <row r="109186" spans="1:11" x14ac:dyDescent="0.3">
      <c r="A109186">
        <v>109438</v>
      </c>
      <c r="B109186" s="1">
        <v>45073</v>
      </c>
      <c r="C109186" s="3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51</v>
      </c>
    </row>
    <row r="109187" spans="1:11" x14ac:dyDescent="0.3">
      <c r="A109187">
        <v>109439</v>
      </c>
      <c r="B109187" s="1">
        <v>45073</v>
      </c>
      <c r="C109187" s="3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35</v>
      </c>
    </row>
    <row r="109188" spans="1:11" x14ac:dyDescent="0.3">
      <c r="A109188">
        <v>109440</v>
      </c>
      <c r="B109188" s="1">
        <v>45073</v>
      </c>
      <c r="C109188" s="3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33</v>
      </c>
    </row>
    <row r="109189" spans="1:11" x14ac:dyDescent="0.3">
      <c r="A109189">
        <v>109441</v>
      </c>
      <c r="B109189" s="1">
        <v>45073</v>
      </c>
      <c r="C109189" s="3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">
      <c r="A109190">
        <v>109442</v>
      </c>
      <c r="B109190" s="1">
        <v>45073</v>
      </c>
      <c r="C109190" s="3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34</v>
      </c>
    </row>
    <row r="109191" spans="1:11" x14ac:dyDescent="0.3">
      <c r="A109191">
        <v>109443</v>
      </c>
      <c r="B109191" s="1">
        <v>45073</v>
      </c>
      <c r="C109191" s="3">
        <v>0.43929398148148158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21</v>
      </c>
    </row>
    <row r="109192" spans="1:11" x14ac:dyDescent="0.3">
      <c r="A109192">
        <v>109444</v>
      </c>
      <c r="B109192" s="1">
        <v>45073</v>
      </c>
      <c r="C109192" s="3">
        <v>0.43989583333333337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19</v>
      </c>
    </row>
    <row r="109193" spans="1:11" x14ac:dyDescent="0.3">
      <c r="A109193">
        <v>109445</v>
      </c>
      <c r="B109193" s="1">
        <v>45073</v>
      </c>
      <c r="C109193" s="3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24</v>
      </c>
    </row>
    <row r="109194" spans="1:11" x14ac:dyDescent="0.3">
      <c r="A109194">
        <v>109446</v>
      </c>
      <c r="B109194" s="1">
        <v>45073</v>
      </c>
      <c r="C109194" s="3">
        <v>0.4400925925925927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55</v>
      </c>
    </row>
    <row r="109195" spans="1:11" x14ac:dyDescent="0.3">
      <c r="A109195">
        <v>109447</v>
      </c>
      <c r="B109195" s="1">
        <v>45073</v>
      </c>
      <c r="C109195" s="3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19</v>
      </c>
    </row>
    <row r="109196" spans="1:11" x14ac:dyDescent="0.3">
      <c r="A109196">
        <v>109448</v>
      </c>
      <c r="B109196" s="1">
        <v>45073</v>
      </c>
      <c r="C109196" s="3">
        <v>0.44061342592592601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46</v>
      </c>
    </row>
    <row r="109197" spans="1:11" x14ac:dyDescent="0.3">
      <c r="A109197">
        <v>109449</v>
      </c>
      <c r="B109197" s="1">
        <v>45073</v>
      </c>
      <c r="C109197" s="3">
        <v>0.44074074074074066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">
      <c r="A109198">
        <v>109450</v>
      </c>
      <c r="B109198" s="1">
        <v>45073</v>
      </c>
      <c r="C109198" s="3">
        <v>0.440891203703703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42</v>
      </c>
    </row>
    <row r="109199" spans="1:11" x14ac:dyDescent="0.3">
      <c r="A109199">
        <v>109451</v>
      </c>
      <c r="B109199" s="1">
        <v>45073</v>
      </c>
      <c r="C109199" s="3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24</v>
      </c>
    </row>
    <row r="109200" spans="1:11" x14ac:dyDescent="0.3">
      <c r="A109200">
        <v>109452</v>
      </c>
      <c r="B109200" s="1">
        <v>45073</v>
      </c>
      <c r="C109200" s="3">
        <v>0.44171296296296303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27</v>
      </c>
    </row>
    <row r="109201" spans="1:11" x14ac:dyDescent="0.3">
      <c r="A109201">
        <v>109453</v>
      </c>
      <c r="B109201" s="1">
        <v>45073</v>
      </c>
      <c r="C109201" s="3">
        <v>0.44175925925925918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32</v>
      </c>
    </row>
    <row r="109202" spans="1:11" x14ac:dyDescent="0.3">
      <c r="A109202">
        <v>109454</v>
      </c>
      <c r="B109202" s="1">
        <v>45073</v>
      </c>
      <c r="C109202" s="3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48</v>
      </c>
    </row>
    <row r="109203" spans="1:11" x14ac:dyDescent="0.3">
      <c r="A109203">
        <v>109455</v>
      </c>
      <c r="B109203" s="1">
        <v>45073</v>
      </c>
      <c r="C109203" s="3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18</v>
      </c>
    </row>
    <row r="109204" spans="1:11" x14ac:dyDescent="0.3">
      <c r="A109204">
        <v>109456</v>
      </c>
      <c r="B109204" s="1">
        <v>45073</v>
      </c>
      <c r="C109204" s="3">
        <v>0.44270833333333326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27</v>
      </c>
    </row>
    <row r="109205" spans="1:11" x14ac:dyDescent="0.3">
      <c r="A109205">
        <v>109457</v>
      </c>
      <c r="B109205" s="1">
        <v>45073</v>
      </c>
      <c r="C109205" s="3">
        <v>0.44270833333333326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">
      <c r="A109206">
        <v>109458</v>
      </c>
      <c r="B109206" s="1">
        <v>45073</v>
      </c>
      <c r="C109206" s="3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19</v>
      </c>
    </row>
    <row r="109207" spans="1:11" x14ac:dyDescent="0.3">
      <c r="A109207">
        <v>109459</v>
      </c>
      <c r="B109207" s="1">
        <v>45073</v>
      </c>
      <c r="C109207" s="3">
        <v>0.44291666666666663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">
      <c r="A109208">
        <v>109460</v>
      </c>
      <c r="B109208" s="1">
        <v>45073</v>
      </c>
      <c r="C109208" s="3">
        <v>0.44306712962962957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22</v>
      </c>
    </row>
    <row r="109209" spans="1:11" x14ac:dyDescent="0.3">
      <c r="A109209">
        <v>109461</v>
      </c>
      <c r="B109209" s="1">
        <v>45073</v>
      </c>
      <c r="C109209" s="3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42</v>
      </c>
    </row>
    <row r="109210" spans="1:11" x14ac:dyDescent="0.3">
      <c r="A109210">
        <v>109462</v>
      </c>
      <c r="B109210" s="1">
        <v>45073</v>
      </c>
      <c r="C109210" s="3">
        <v>0.44347222222222227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29</v>
      </c>
    </row>
    <row r="109211" spans="1:11" x14ac:dyDescent="0.3">
      <c r="A109211">
        <v>109463</v>
      </c>
      <c r="B109211" s="1">
        <v>45073</v>
      </c>
      <c r="C109211" s="3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50</v>
      </c>
    </row>
    <row r="109212" spans="1:11" x14ac:dyDescent="0.3">
      <c r="A109212">
        <v>109464</v>
      </c>
      <c r="B109212" s="1">
        <v>45073</v>
      </c>
      <c r="C109212" s="3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">
      <c r="A109213">
        <v>109465</v>
      </c>
      <c r="B109213" s="1">
        <v>45073</v>
      </c>
      <c r="C109213" s="3">
        <v>0.44358796296296288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23</v>
      </c>
    </row>
    <row r="109214" spans="1:11" x14ac:dyDescent="0.3">
      <c r="A109214">
        <v>109466</v>
      </c>
      <c r="B109214" s="1">
        <v>45073</v>
      </c>
      <c r="C109214" s="3">
        <v>0.44358796296296288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">
      <c r="A109215">
        <v>109467</v>
      </c>
      <c r="B109215" s="1">
        <v>45073</v>
      </c>
      <c r="C109215" s="3">
        <v>0.44361111111111118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20</v>
      </c>
    </row>
    <row r="109216" spans="1:11" x14ac:dyDescent="0.3">
      <c r="A109216">
        <v>109468</v>
      </c>
      <c r="B109216" s="1">
        <v>45073</v>
      </c>
      <c r="C109216" s="3">
        <v>0.44368055555555563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">
      <c r="A109217">
        <v>109469</v>
      </c>
      <c r="B109217" s="1">
        <v>45073</v>
      </c>
      <c r="C109217" s="3">
        <v>0.44368055555555563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">
      <c r="A109218">
        <v>109470</v>
      </c>
      <c r="B109218" s="1">
        <v>45073</v>
      </c>
      <c r="C109218" s="3">
        <v>0.44368055555555563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">
      <c r="A109219">
        <v>109471</v>
      </c>
      <c r="B109219" s="1">
        <v>45073</v>
      </c>
      <c r="C109219" s="3">
        <v>0.44375000000000009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35</v>
      </c>
    </row>
    <row r="109220" spans="1:11" x14ac:dyDescent="0.3">
      <c r="A109220">
        <v>109472</v>
      </c>
      <c r="B109220" s="1">
        <v>45073</v>
      </c>
      <c r="C109220" s="3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53</v>
      </c>
    </row>
    <row r="109221" spans="1:11" x14ac:dyDescent="0.3">
      <c r="A109221">
        <v>109473</v>
      </c>
      <c r="B109221" s="1">
        <v>45073</v>
      </c>
      <c r="C109221" s="3">
        <v>0.44403935185185195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36</v>
      </c>
    </row>
    <row r="109222" spans="1:11" x14ac:dyDescent="0.3">
      <c r="A109222">
        <v>109474</v>
      </c>
      <c r="B109222" s="1">
        <v>45073</v>
      </c>
      <c r="C109222" s="3">
        <v>0.4444097222222223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35</v>
      </c>
    </row>
    <row r="109223" spans="1:11" x14ac:dyDescent="0.3">
      <c r="A109223">
        <v>109475</v>
      </c>
      <c r="B109223" s="1">
        <v>45073</v>
      </c>
      <c r="C109223" s="3">
        <v>0.44447916666666676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">
      <c r="A109224">
        <v>109476</v>
      </c>
      <c r="B109224" s="1">
        <v>45073</v>
      </c>
      <c r="C109224" s="3">
        <v>0.44447916666666676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">
      <c r="A109225">
        <v>109477</v>
      </c>
      <c r="B109225" s="1">
        <v>45073</v>
      </c>
      <c r="C109225" s="3">
        <v>0.4447106481481482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46</v>
      </c>
    </row>
    <row r="109226" spans="1:11" x14ac:dyDescent="0.3">
      <c r="A109226">
        <v>109478</v>
      </c>
      <c r="B109226" s="1">
        <v>45073</v>
      </c>
      <c r="C109226" s="3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42</v>
      </c>
    </row>
    <row r="109227" spans="1:11" x14ac:dyDescent="0.3">
      <c r="A109227">
        <v>109479</v>
      </c>
      <c r="B109227" s="1">
        <v>45073</v>
      </c>
      <c r="C109227" s="3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43</v>
      </c>
    </row>
    <row r="109228" spans="1:11" x14ac:dyDescent="0.3">
      <c r="A109228">
        <v>109480</v>
      </c>
      <c r="B109228" s="1">
        <v>45073</v>
      </c>
      <c r="C109228" s="3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32</v>
      </c>
    </row>
    <row r="109229" spans="1:11" x14ac:dyDescent="0.3">
      <c r="A109229">
        <v>109481</v>
      </c>
      <c r="B109229" s="1">
        <v>45073</v>
      </c>
      <c r="C109229" s="3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48</v>
      </c>
    </row>
    <row r="109230" spans="1:11" x14ac:dyDescent="0.3">
      <c r="A109230">
        <v>109482</v>
      </c>
      <c r="B109230" s="1">
        <v>45073</v>
      </c>
      <c r="C109230" s="3">
        <v>0.44526620370370362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44</v>
      </c>
    </row>
    <row r="109231" spans="1:11" x14ac:dyDescent="0.3">
      <c r="A109231">
        <v>109483</v>
      </c>
      <c r="B109231" s="1">
        <v>45073</v>
      </c>
      <c r="C109231" s="3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44</v>
      </c>
    </row>
    <row r="109232" spans="1:11" x14ac:dyDescent="0.3">
      <c r="A109232">
        <v>109484</v>
      </c>
      <c r="B109232" s="1">
        <v>45073</v>
      </c>
      <c r="C109232" s="3">
        <v>0.44556712962962952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55</v>
      </c>
    </row>
    <row r="109233" spans="1:11" x14ac:dyDescent="0.3">
      <c r="A109233">
        <v>109485</v>
      </c>
      <c r="B109233" s="1">
        <v>45073</v>
      </c>
      <c r="C109233" s="3">
        <v>0.44571759259259269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23</v>
      </c>
    </row>
    <row r="109234" spans="1:11" x14ac:dyDescent="0.3">
      <c r="A109234">
        <v>109486</v>
      </c>
      <c r="B109234" s="1">
        <v>45073</v>
      </c>
      <c r="C109234" s="3">
        <v>0.44730324074074068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">
      <c r="A109235">
        <v>109487</v>
      </c>
      <c r="B109235" s="1">
        <v>45073</v>
      </c>
      <c r="C109235" s="3">
        <v>0.44730324074074068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">
      <c r="A109236">
        <v>109488</v>
      </c>
      <c r="B109236" s="1">
        <v>45073</v>
      </c>
      <c r="C109236" s="3">
        <v>0.44754629629629639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48</v>
      </c>
    </row>
    <row r="109237" spans="1:11" x14ac:dyDescent="0.3">
      <c r="A109237">
        <v>109489</v>
      </c>
      <c r="B109237" s="1">
        <v>45073</v>
      </c>
      <c r="C109237" s="3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49</v>
      </c>
    </row>
    <row r="109238" spans="1:11" x14ac:dyDescent="0.3">
      <c r="A109238">
        <v>109490</v>
      </c>
      <c r="B109238" s="1">
        <v>45073</v>
      </c>
      <c r="C109238" s="3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">
      <c r="A109239">
        <v>109491</v>
      </c>
      <c r="B109239" s="1">
        <v>45073</v>
      </c>
      <c r="C109239" s="3">
        <v>0.44827546296296306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48</v>
      </c>
    </row>
    <row r="109240" spans="1:11" x14ac:dyDescent="0.3">
      <c r="A109240">
        <v>109492</v>
      </c>
      <c r="B109240" s="1">
        <v>45073</v>
      </c>
      <c r="C109240" s="3">
        <v>0.44901620370370376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42</v>
      </c>
    </row>
    <row r="109241" spans="1:11" x14ac:dyDescent="0.3">
      <c r="A109241">
        <v>109493</v>
      </c>
      <c r="B109241" s="1">
        <v>45073</v>
      </c>
      <c r="C109241" s="3">
        <v>0.44928240740740732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">
      <c r="A109242">
        <v>109494</v>
      </c>
      <c r="B109242" s="1">
        <v>45073</v>
      </c>
      <c r="C109242" s="3">
        <v>0.44928240740740732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">
      <c r="A109243">
        <v>109495</v>
      </c>
      <c r="B109243" s="1">
        <v>45073</v>
      </c>
      <c r="C109243" s="3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44</v>
      </c>
    </row>
    <row r="109244" spans="1:11" x14ac:dyDescent="0.3">
      <c r="A109244">
        <v>109496</v>
      </c>
      <c r="B109244" s="1">
        <v>45073</v>
      </c>
      <c r="C109244" s="3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23</v>
      </c>
    </row>
    <row r="109245" spans="1:11" x14ac:dyDescent="0.3">
      <c r="A109245">
        <v>109497</v>
      </c>
      <c r="B109245" s="1">
        <v>45073</v>
      </c>
      <c r="C109245" s="3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">
      <c r="A109246">
        <v>109498</v>
      </c>
      <c r="B109246" s="1">
        <v>45073</v>
      </c>
      <c r="C109246" s="3">
        <v>0.4497106481481481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30</v>
      </c>
    </row>
    <row r="109247" spans="1:11" x14ac:dyDescent="0.3">
      <c r="A109247">
        <v>109499</v>
      </c>
      <c r="B109247" s="1">
        <v>45073</v>
      </c>
      <c r="C109247" s="3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46</v>
      </c>
    </row>
    <row r="109248" spans="1:11" x14ac:dyDescent="0.3">
      <c r="A109248">
        <v>109500</v>
      </c>
      <c r="B109248" s="1">
        <v>45073</v>
      </c>
      <c r="C109248" s="3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34</v>
      </c>
    </row>
    <row r="109249" spans="1:11" x14ac:dyDescent="0.3">
      <c r="A109249">
        <v>109501</v>
      </c>
      <c r="B109249" s="1">
        <v>45073</v>
      </c>
      <c r="C109249" s="3">
        <v>0.45039351851851861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51</v>
      </c>
    </row>
    <row r="109250" spans="1:11" x14ac:dyDescent="0.3">
      <c r="A109250">
        <v>109502</v>
      </c>
      <c r="B109250" s="1">
        <v>45073</v>
      </c>
      <c r="C109250" s="3">
        <v>0.4504745370370371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49</v>
      </c>
    </row>
    <row r="109251" spans="1:11" x14ac:dyDescent="0.3">
      <c r="A109251">
        <v>109503</v>
      </c>
      <c r="B109251" s="1">
        <v>45073</v>
      </c>
      <c r="C109251" s="3">
        <v>0.4504745370370371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">
      <c r="A109252">
        <v>109504</v>
      </c>
      <c r="B109252" s="1">
        <v>45073</v>
      </c>
      <c r="C109252" s="3">
        <v>0.45075231481481493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27</v>
      </c>
    </row>
    <row r="109253" spans="1:11" x14ac:dyDescent="0.3">
      <c r="A109253">
        <v>109505</v>
      </c>
      <c r="B109253" s="1">
        <v>45073</v>
      </c>
      <c r="C109253" s="3">
        <v>0.45113425925925932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">
      <c r="A109254">
        <v>109506</v>
      </c>
      <c r="B109254" s="1">
        <v>45073</v>
      </c>
      <c r="C109254" s="3">
        <v>0.45113425925925932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">
      <c r="A109255">
        <v>109507</v>
      </c>
      <c r="B109255" s="1">
        <v>45073</v>
      </c>
      <c r="C109255" s="3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30</v>
      </c>
    </row>
    <row r="109256" spans="1:11" x14ac:dyDescent="0.3">
      <c r="A109256">
        <v>109508</v>
      </c>
      <c r="B109256" s="1">
        <v>45073</v>
      </c>
      <c r="C109256" s="3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20</v>
      </c>
    </row>
    <row r="109257" spans="1:11" x14ac:dyDescent="0.3">
      <c r="A109257">
        <v>109509</v>
      </c>
      <c r="B109257" s="1">
        <v>45073</v>
      </c>
      <c r="C109257" s="3">
        <v>0.45292824074074067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39</v>
      </c>
    </row>
    <row r="109258" spans="1:11" x14ac:dyDescent="0.3">
      <c r="A109258">
        <v>109510</v>
      </c>
      <c r="B109258" s="1">
        <v>45073</v>
      </c>
      <c r="C109258" s="3">
        <v>0.45292824074074067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36</v>
      </c>
    </row>
    <row r="109259" spans="1:11" x14ac:dyDescent="0.3">
      <c r="A109259">
        <v>109511</v>
      </c>
      <c r="B109259" s="1">
        <v>45073</v>
      </c>
      <c r="C109259" s="3">
        <v>0.45329861111111103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36</v>
      </c>
    </row>
    <row r="109260" spans="1:11" x14ac:dyDescent="0.3">
      <c r="A109260">
        <v>109512</v>
      </c>
      <c r="B109260" s="1">
        <v>45073</v>
      </c>
      <c r="C109260" s="3">
        <v>0.45350694444444439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25</v>
      </c>
    </row>
    <row r="109261" spans="1:11" x14ac:dyDescent="0.3">
      <c r="A109261">
        <v>109513</v>
      </c>
      <c r="B109261" s="1">
        <v>45073</v>
      </c>
      <c r="C109261" s="3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44</v>
      </c>
    </row>
    <row r="109262" spans="1:11" x14ac:dyDescent="0.3">
      <c r="A109262">
        <v>109514</v>
      </c>
      <c r="B109262" s="1">
        <v>45073</v>
      </c>
      <c r="C109262" s="3">
        <v>0.45445601851851847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32</v>
      </c>
    </row>
    <row r="109263" spans="1:11" x14ac:dyDescent="0.3">
      <c r="A109263">
        <v>109515</v>
      </c>
      <c r="B109263" s="1">
        <v>45073</v>
      </c>
      <c r="C109263" s="3">
        <v>0.45491898148148158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38</v>
      </c>
    </row>
    <row r="109264" spans="1:11" x14ac:dyDescent="0.3">
      <c r="A109264">
        <v>109516</v>
      </c>
      <c r="B109264" s="1">
        <v>45073</v>
      </c>
      <c r="C109264" s="3">
        <v>0.45513888888888898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31</v>
      </c>
    </row>
    <row r="109265" spans="1:11" x14ac:dyDescent="0.3">
      <c r="A109265">
        <v>109517</v>
      </c>
      <c r="B109265" s="1">
        <v>45073</v>
      </c>
      <c r="C109265" s="3">
        <v>0.45513888888888898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">
      <c r="A109266">
        <v>109518</v>
      </c>
      <c r="B109266" s="1">
        <v>45073</v>
      </c>
      <c r="C109266" s="3">
        <v>0.45518518518518514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">
      <c r="A109267">
        <v>109519</v>
      </c>
      <c r="B109267" s="1">
        <v>45073</v>
      </c>
      <c r="C109267" s="3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20</v>
      </c>
    </row>
    <row r="109268" spans="1:11" x14ac:dyDescent="0.3">
      <c r="A109268">
        <v>109520</v>
      </c>
      <c r="B109268" s="1">
        <v>45073</v>
      </c>
      <c r="C109268" s="3">
        <v>0.4557754629629629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47</v>
      </c>
    </row>
    <row r="109269" spans="1:11" x14ac:dyDescent="0.3">
      <c r="A109269">
        <v>109521</v>
      </c>
      <c r="B109269" s="1">
        <v>45073</v>
      </c>
      <c r="C109269" s="3">
        <v>0.45592592592592585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36</v>
      </c>
    </row>
    <row r="109270" spans="1:11" x14ac:dyDescent="0.3">
      <c r="A109270">
        <v>109522</v>
      </c>
      <c r="B109270" s="1">
        <v>45073</v>
      </c>
      <c r="C109270" s="3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27</v>
      </c>
    </row>
    <row r="109271" spans="1:11" x14ac:dyDescent="0.3">
      <c r="A109271">
        <v>109523</v>
      </c>
      <c r="B109271" s="1">
        <v>45073</v>
      </c>
      <c r="C109271" s="3">
        <v>0.45616898148148155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54</v>
      </c>
    </row>
    <row r="109272" spans="1:11" x14ac:dyDescent="0.3">
      <c r="A109272">
        <v>109524</v>
      </c>
      <c r="B109272" s="1">
        <v>45073</v>
      </c>
      <c r="C109272" s="3">
        <v>0.45616898148148155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">
      <c r="A109273">
        <v>109525</v>
      </c>
      <c r="B109273" s="1">
        <v>45073</v>
      </c>
      <c r="C109273" s="3">
        <v>0.4562962962962962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51</v>
      </c>
    </row>
    <row r="109274" spans="1:11" x14ac:dyDescent="0.3">
      <c r="A109274">
        <v>109526</v>
      </c>
      <c r="B109274" s="1">
        <v>45073</v>
      </c>
      <c r="C109274" s="3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51</v>
      </c>
    </row>
    <row r="109275" spans="1:11" x14ac:dyDescent="0.3">
      <c r="A109275">
        <v>109527</v>
      </c>
      <c r="B109275" s="1">
        <v>45073</v>
      </c>
      <c r="C109275" s="3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">
      <c r="A109276">
        <v>109528</v>
      </c>
      <c r="B109276" s="1">
        <v>45073</v>
      </c>
      <c r="C109276" s="3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55</v>
      </c>
    </row>
    <row r="109277" spans="1:11" x14ac:dyDescent="0.3">
      <c r="A109277">
        <v>109529</v>
      </c>
      <c r="B109277" s="1">
        <v>45073</v>
      </c>
      <c r="C109277" s="3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">
      <c r="A109278">
        <v>109530</v>
      </c>
      <c r="B109278" s="1">
        <v>45073</v>
      </c>
      <c r="C109278" s="3">
        <v>0.45716435185185178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31</v>
      </c>
    </row>
    <row r="109279" spans="1:11" x14ac:dyDescent="0.3">
      <c r="A109279">
        <v>109531</v>
      </c>
      <c r="B109279" s="1">
        <v>45073</v>
      </c>
      <c r="C109279" s="3">
        <v>0.45737268518518515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34</v>
      </c>
    </row>
    <row r="109280" spans="1:11" x14ac:dyDescent="0.3">
      <c r="A109280">
        <v>109532</v>
      </c>
      <c r="B109280" s="1">
        <v>45073</v>
      </c>
      <c r="C109280" s="3">
        <v>0.45737268518518515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">
      <c r="A109281">
        <v>109533</v>
      </c>
      <c r="B109281" s="1">
        <v>45073</v>
      </c>
      <c r="C109281" s="3">
        <v>0.45738425925925918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30</v>
      </c>
    </row>
    <row r="109282" spans="1:11" x14ac:dyDescent="0.3">
      <c r="A109282">
        <v>109534</v>
      </c>
      <c r="B109282" s="1">
        <v>45073</v>
      </c>
      <c r="C109282" s="3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54</v>
      </c>
    </row>
    <row r="109283" spans="1:11" x14ac:dyDescent="0.3">
      <c r="A109283">
        <v>109535</v>
      </c>
      <c r="B109283" s="1">
        <v>45073</v>
      </c>
      <c r="C109283" s="3">
        <v>0.45745370370370364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27</v>
      </c>
    </row>
    <row r="109284" spans="1:11" x14ac:dyDescent="0.3">
      <c r="A109284">
        <v>109536</v>
      </c>
      <c r="B109284" s="1">
        <v>45073</v>
      </c>
      <c r="C109284" s="3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39</v>
      </c>
    </row>
    <row r="109285" spans="1:11" x14ac:dyDescent="0.3">
      <c r="A109285">
        <v>109537</v>
      </c>
      <c r="B109285" s="1">
        <v>45073</v>
      </c>
      <c r="C109285" s="3">
        <v>0.45797453703703694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22</v>
      </c>
    </row>
    <row r="109286" spans="1:11" x14ac:dyDescent="0.3">
      <c r="A109286">
        <v>109538</v>
      </c>
      <c r="B109286" s="1">
        <v>45073</v>
      </c>
      <c r="C109286" s="3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22</v>
      </c>
    </row>
    <row r="109287" spans="1:11" x14ac:dyDescent="0.3">
      <c r="A109287">
        <v>109539</v>
      </c>
      <c r="B109287" s="1">
        <v>45073</v>
      </c>
      <c r="C109287" s="3">
        <v>0.4598148148148149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41</v>
      </c>
    </row>
    <row r="109288" spans="1:11" x14ac:dyDescent="0.3">
      <c r="A109288">
        <v>109540</v>
      </c>
      <c r="B109288" s="1">
        <v>45073</v>
      </c>
      <c r="C109288" s="3">
        <v>0.46157407407407414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50</v>
      </c>
    </row>
    <row r="109289" spans="1:11" x14ac:dyDescent="0.3">
      <c r="A109289">
        <v>109541</v>
      </c>
      <c r="B109289" s="1">
        <v>45073</v>
      </c>
      <c r="C109289" s="3">
        <v>0.46418981481481492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41</v>
      </c>
    </row>
    <row r="109290" spans="1:11" x14ac:dyDescent="0.3">
      <c r="A109290">
        <v>109542</v>
      </c>
      <c r="B109290" s="1">
        <v>45073</v>
      </c>
      <c r="C109290" s="3">
        <v>0.46457175925925931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19</v>
      </c>
    </row>
    <row r="109291" spans="1:11" x14ac:dyDescent="0.3">
      <c r="A109291">
        <v>109543</v>
      </c>
      <c r="B109291" s="1">
        <v>45073</v>
      </c>
      <c r="C109291" s="3">
        <v>0.46513888888888899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18</v>
      </c>
    </row>
    <row r="109292" spans="1:11" x14ac:dyDescent="0.3">
      <c r="A109292">
        <v>109544</v>
      </c>
      <c r="B109292" s="1">
        <v>45073</v>
      </c>
      <c r="C109292" s="3">
        <v>0.46923611111111119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18</v>
      </c>
    </row>
    <row r="109293" spans="1:11" x14ac:dyDescent="0.3">
      <c r="A109293">
        <v>109545</v>
      </c>
      <c r="B109293" s="1">
        <v>45073</v>
      </c>
      <c r="C109293" s="3">
        <v>0.47076388888888898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41</v>
      </c>
    </row>
    <row r="109294" spans="1:11" x14ac:dyDescent="0.3">
      <c r="A109294">
        <v>109546</v>
      </c>
      <c r="B109294" s="1">
        <v>45073</v>
      </c>
      <c r="C109294" s="3">
        <v>0.47175925925925921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39</v>
      </c>
    </row>
    <row r="109295" spans="1:11" x14ac:dyDescent="0.3">
      <c r="A109295">
        <v>109547</v>
      </c>
      <c r="B109295" s="1">
        <v>45073</v>
      </c>
      <c r="C109295" s="3">
        <v>0.47179398148148155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">
      <c r="A109296">
        <v>109548</v>
      </c>
      <c r="B109296" s="1">
        <v>45073</v>
      </c>
      <c r="C109296" s="3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25</v>
      </c>
    </row>
    <row r="109297" spans="1:11" x14ac:dyDescent="0.3">
      <c r="A109297">
        <v>109549</v>
      </c>
      <c r="B109297" s="1">
        <v>45073</v>
      </c>
      <c r="C109297" s="3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">
      <c r="A109298">
        <v>109550</v>
      </c>
      <c r="B109298" s="1">
        <v>45073</v>
      </c>
      <c r="C109298" s="3">
        <v>0.47346064814814826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33</v>
      </c>
    </row>
    <row r="109299" spans="1:11" x14ac:dyDescent="0.3">
      <c r="A109299">
        <v>109551</v>
      </c>
      <c r="B109299" s="1">
        <v>45073</v>
      </c>
      <c r="C109299" s="3">
        <v>0.47359953703703694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46</v>
      </c>
    </row>
    <row r="109300" spans="1:11" x14ac:dyDescent="0.3">
      <c r="A109300">
        <v>109552</v>
      </c>
      <c r="B109300" s="1">
        <v>45073</v>
      </c>
      <c r="C109300" s="3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24</v>
      </c>
    </row>
    <row r="109301" spans="1:11" x14ac:dyDescent="0.3">
      <c r="A109301">
        <v>109553</v>
      </c>
      <c r="B109301" s="1">
        <v>45073</v>
      </c>
      <c r="C109301" s="3">
        <v>0.47398148148148156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50</v>
      </c>
    </row>
    <row r="109302" spans="1:11" x14ac:dyDescent="0.3">
      <c r="A109302">
        <v>109554</v>
      </c>
      <c r="B109302" s="1">
        <v>45073</v>
      </c>
      <c r="C109302" s="3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36</v>
      </c>
    </row>
    <row r="109303" spans="1:11" x14ac:dyDescent="0.3">
      <c r="A109303">
        <v>109555</v>
      </c>
      <c r="B109303" s="1">
        <v>45073</v>
      </c>
      <c r="C109303" s="3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52</v>
      </c>
    </row>
    <row r="109304" spans="1:11" x14ac:dyDescent="0.3">
      <c r="A109304">
        <v>109556</v>
      </c>
      <c r="B109304" s="1">
        <v>45073</v>
      </c>
      <c r="C109304" s="3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53</v>
      </c>
    </row>
    <row r="109305" spans="1:11" x14ac:dyDescent="0.3">
      <c r="A109305">
        <v>109557</v>
      </c>
      <c r="B109305" s="1">
        <v>45073</v>
      </c>
      <c r="C109305" s="3">
        <v>0.47702546296296289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30</v>
      </c>
    </row>
    <row r="109306" spans="1:11" x14ac:dyDescent="0.3">
      <c r="A109306">
        <v>109558</v>
      </c>
      <c r="B109306" s="1">
        <v>45073</v>
      </c>
      <c r="C109306" s="3">
        <v>0.47894675925925934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36</v>
      </c>
    </row>
    <row r="109307" spans="1:11" x14ac:dyDescent="0.3">
      <c r="A109307">
        <v>109559</v>
      </c>
      <c r="B109307" s="1">
        <v>45073</v>
      </c>
      <c r="C109307" s="3">
        <v>0.47899305555555549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32</v>
      </c>
    </row>
    <row r="109308" spans="1:11" x14ac:dyDescent="0.3">
      <c r="A109308">
        <v>109560</v>
      </c>
      <c r="B109308" s="1">
        <v>45073</v>
      </c>
      <c r="C109308" s="3">
        <v>0.47986111111111107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35</v>
      </c>
    </row>
    <row r="109309" spans="1:11" x14ac:dyDescent="0.3">
      <c r="A109309">
        <v>109561</v>
      </c>
      <c r="B109309" s="1">
        <v>45073</v>
      </c>
      <c r="C109309" s="3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33</v>
      </c>
    </row>
    <row r="109310" spans="1:11" x14ac:dyDescent="0.3">
      <c r="A109310">
        <v>109562</v>
      </c>
      <c r="B109310" s="1">
        <v>45073</v>
      </c>
      <c r="C109310" s="3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49</v>
      </c>
    </row>
    <row r="109311" spans="1:11" x14ac:dyDescent="0.3">
      <c r="A109311">
        <v>109563</v>
      </c>
      <c r="B109311" s="1">
        <v>45073</v>
      </c>
      <c r="C109311" s="3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45</v>
      </c>
    </row>
    <row r="109312" spans="1:11" x14ac:dyDescent="0.3">
      <c r="A109312">
        <v>109564</v>
      </c>
      <c r="B109312" s="1">
        <v>45073</v>
      </c>
      <c r="C109312" s="3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26</v>
      </c>
    </row>
    <row r="109313" spans="1:11" x14ac:dyDescent="0.3">
      <c r="A109313">
        <v>109565</v>
      </c>
      <c r="B109313" s="1">
        <v>45073</v>
      </c>
      <c r="C109313" s="3">
        <v>0.4817013888888888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33</v>
      </c>
    </row>
    <row r="109314" spans="1:11" x14ac:dyDescent="0.3">
      <c r="A109314">
        <v>109566</v>
      </c>
      <c r="B109314" s="1">
        <v>45073</v>
      </c>
      <c r="C109314" s="3">
        <v>0.48260416666666672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29</v>
      </c>
    </row>
    <row r="109315" spans="1:11" x14ac:dyDescent="0.3">
      <c r="A109315">
        <v>109567</v>
      </c>
      <c r="B109315" s="1">
        <v>45073</v>
      </c>
      <c r="C109315" s="3">
        <v>0.48260416666666672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">
      <c r="A109316">
        <v>109568</v>
      </c>
      <c r="B109316" s="1">
        <v>45073</v>
      </c>
      <c r="C109316" s="3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">
      <c r="A109317">
        <v>109569</v>
      </c>
      <c r="B109317" s="1">
        <v>45073</v>
      </c>
      <c r="C109317" s="3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">
      <c r="A109318">
        <v>109570</v>
      </c>
      <c r="B109318" s="1">
        <v>45073</v>
      </c>
      <c r="C109318" s="3">
        <v>0.48431712962962958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22</v>
      </c>
    </row>
    <row r="109319" spans="1:11" x14ac:dyDescent="0.3">
      <c r="A109319">
        <v>109571</v>
      </c>
      <c r="B109319" s="1">
        <v>45073</v>
      </c>
      <c r="C109319" s="3">
        <v>0.48570601851851847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49</v>
      </c>
    </row>
    <row r="109320" spans="1:11" x14ac:dyDescent="0.3">
      <c r="A109320">
        <v>109572</v>
      </c>
      <c r="B109320" s="1">
        <v>45073</v>
      </c>
      <c r="C109320" s="3">
        <v>0.48653935185185193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37</v>
      </c>
    </row>
    <row r="109321" spans="1:11" x14ac:dyDescent="0.3">
      <c r="A109321">
        <v>109573</v>
      </c>
      <c r="B109321" s="1">
        <v>45073</v>
      </c>
      <c r="C109321" s="3">
        <v>0.48653935185185193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">
      <c r="A109322">
        <v>109574</v>
      </c>
      <c r="B109322" s="1">
        <v>45073</v>
      </c>
      <c r="C109322" s="3">
        <v>0.4869444444444444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43</v>
      </c>
    </row>
    <row r="109323" spans="1:11" x14ac:dyDescent="0.3">
      <c r="A109323">
        <v>109575</v>
      </c>
      <c r="B109323" s="1">
        <v>45073</v>
      </c>
      <c r="C109323" s="3">
        <v>0.48884259259259255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38</v>
      </c>
    </row>
    <row r="109324" spans="1:11" x14ac:dyDescent="0.3">
      <c r="A109324">
        <v>109576</v>
      </c>
      <c r="B109324" s="1">
        <v>45073</v>
      </c>
      <c r="C109324" s="3">
        <v>0.48884259259259255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">
      <c r="A109325">
        <v>109577</v>
      </c>
      <c r="B109325" s="1">
        <v>45073</v>
      </c>
      <c r="C109325" s="3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39</v>
      </c>
    </row>
    <row r="109326" spans="1:11" x14ac:dyDescent="0.3">
      <c r="A109326">
        <v>109578</v>
      </c>
      <c r="B109326" s="1">
        <v>45073</v>
      </c>
      <c r="C109326" s="3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">
      <c r="A109327">
        <v>109579</v>
      </c>
      <c r="B109327" s="1">
        <v>45073</v>
      </c>
      <c r="C109327" s="3">
        <v>0.49056712962962967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18</v>
      </c>
    </row>
    <row r="109328" spans="1:11" x14ac:dyDescent="0.3">
      <c r="A109328">
        <v>109580</v>
      </c>
      <c r="B109328" s="1">
        <v>45073</v>
      </c>
      <c r="C109328" s="3">
        <v>0.49192129629629622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44</v>
      </c>
    </row>
    <row r="109329" spans="1:11" x14ac:dyDescent="0.3">
      <c r="A109329">
        <v>109581</v>
      </c>
      <c r="B109329" s="1">
        <v>45073</v>
      </c>
      <c r="C109329" s="3">
        <v>0.49245370370370378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46</v>
      </c>
    </row>
    <row r="109330" spans="1:11" x14ac:dyDescent="0.3">
      <c r="A109330">
        <v>109582</v>
      </c>
      <c r="B109330" s="1">
        <v>45073</v>
      </c>
      <c r="C109330" s="3">
        <v>0.49322916666666661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32</v>
      </c>
    </row>
    <row r="109331" spans="1:11" x14ac:dyDescent="0.3">
      <c r="A109331">
        <v>109583</v>
      </c>
      <c r="B109331" s="1">
        <v>45073</v>
      </c>
      <c r="C109331" s="3">
        <v>0.49355324074074081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37</v>
      </c>
    </row>
    <row r="109332" spans="1:11" x14ac:dyDescent="0.3">
      <c r="A109332">
        <v>109584</v>
      </c>
      <c r="B109332" s="1">
        <v>45073</v>
      </c>
      <c r="C109332" s="3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39</v>
      </c>
    </row>
    <row r="109333" spans="1:11" x14ac:dyDescent="0.3">
      <c r="A109333">
        <v>109585</v>
      </c>
      <c r="B109333" s="1">
        <v>45073</v>
      </c>
      <c r="C109333" s="3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">
      <c r="A109334">
        <v>109586</v>
      </c>
      <c r="B109334" s="1">
        <v>45073</v>
      </c>
      <c r="C109334" s="3">
        <v>0.49392361111111116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27</v>
      </c>
    </row>
    <row r="109335" spans="1:11" x14ac:dyDescent="0.3">
      <c r="A109335">
        <v>109587</v>
      </c>
      <c r="B109335" s="1">
        <v>45073</v>
      </c>
      <c r="C109335" s="3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31</v>
      </c>
    </row>
    <row r="109336" spans="1:11" x14ac:dyDescent="0.3">
      <c r="A109336">
        <v>109588</v>
      </c>
      <c r="B109336" s="1">
        <v>45073</v>
      </c>
      <c r="C109336" s="3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41</v>
      </c>
    </row>
    <row r="109337" spans="1:11" x14ac:dyDescent="0.3">
      <c r="A109337">
        <v>109589</v>
      </c>
      <c r="B109337" s="1">
        <v>45073</v>
      </c>
      <c r="C109337" s="3">
        <v>0.49659722222222213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31</v>
      </c>
    </row>
    <row r="109338" spans="1:11" x14ac:dyDescent="0.3">
      <c r="A109338">
        <v>109590</v>
      </c>
      <c r="B109338" s="1">
        <v>45073</v>
      </c>
      <c r="C109338" s="3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28</v>
      </c>
    </row>
    <row r="109339" spans="1:11" x14ac:dyDescent="0.3">
      <c r="A109339">
        <v>109591</v>
      </c>
      <c r="B109339" s="1">
        <v>45073</v>
      </c>
      <c r="C109339" s="3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40</v>
      </c>
    </row>
    <row r="109340" spans="1:11" x14ac:dyDescent="0.3">
      <c r="A109340">
        <v>109592</v>
      </c>
      <c r="B109340" s="1">
        <v>45073</v>
      </c>
      <c r="C109340" s="3">
        <v>0.49731481481481477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23</v>
      </c>
    </row>
    <row r="109341" spans="1:11" x14ac:dyDescent="0.3">
      <c r="A109341">
        <v>109593</v>
      </c>
      <c r="B109341" s="1">
        <v>45073</v>
      </c>
      <c r="C109341" s="3">
        <v>0.49731481481481477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">
      <c r="A109342">
        <v>109594</v>
      </c>
      <c r="B109342" s="1">
        <v>45073</v>
      </c>
      <c r="C109342" s="3">
        <v>0.49791666666666656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36</v>
      </c>
    </row>
    <row r="109343" spans="1:11" x14ac:dyDescent="0.3">
      <c r="A109343">
        <v>109595</v>
      </c>
      <c r="B109343" s="1">
        <v>45073</v>
      </c>
      <c r="C109343" s="3">
        <v>0.5006250000000001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">
      <c r="A109344">
        <v>109596</v>
      </c>
      <c r="B109344" s="1">
        <v>45073</v>
      </c>
      <c r="C109344" s="3">
        <v>0.5006250000000001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">
      <c r="A109345">
        <v>109597</v>
      </c>
      <c r="B109345" s="1">
        <v>45073</v>
      </c>
      <c r="C109345" s="3">
        <v>0.50207175925925918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27</v>
      </c>
    </row>
    <row r="109346" spans="1:11" x14ac:dyDescent="0.3">
      <c r="A109346">
        <v>109598</v>
      </c>
      <c r="B109346" s="1">
        <v>45073</v>
      </c>
      <c r="C109346" s="3">
        <v>0.50376157407407418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41</v>
      </c>
    </row>
    <row r="109347" spans="1:11" x14ac:dyDescent="0.3">
      <c r="A109347">
        <v>109599</v>
      </c>
      <c r="B109347" s="1">
        <v>45073</v>
      </c>
      <c r="C109347" s="3">
        <v>0.50450231481481489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21</v>
      </c>
    </row>
    <row r="109348" spans="1:11" x14ac:dyDescent="0.3">
      <c r="A109348">
        <v>109600</v>
      </c>
      <c r="B109348" s="1">
        <v>45073</v>
      </c>
      <c r="C109348" s="3">
        <v>0.50645833333333323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">
      <c r="A109349">
        <v>109601</v>
      </c>
      <c r="B109349" s="1">
        <v>45073</v>
      </c>
      <c r="C109349" s="3">
        <v>0.50645833333333323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">
      <c r="A109350">
        <v>109602</v>
      </c>
      <c r="B109350" s="1">
        <v>45073</v>
      </c>
      <c r="C109350" s="3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31</v>
      </c>
    </row>
    <row r="109351" spans="1:11" x14ac:dyDescent="0.3">
      <c r="A109351">
        <v>109603</v>
      </c>
      <c r="B109351" s="1">
        <v>45073</v>
      </c>
      <c r="C109351" s="3">
        <v>0.50804398148148144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18</v>
      </c>
    </row>
    <row r="109352" spans="1:11" x14ac:dyDescent="0.3">
      <c r="A109352">
        <v>109604</v>
      </c>
      <c r="B109352" s="1">
        <v>45073</v>
      </c>
      <c r="C109352" s="3">
        <v>0.50822916666666673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25</v>
      </c>
    </row>
    <row r="109353" spans="1:11" x14ac:dyDescent="0.3">
      <c r="A109353">
        <v>109605</v>
      </c>
      <c r="B109353" s="1">
        <v>45073</v>
      </c>
      <c r="C109353" s="3">
        <v>0.50880787037037045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">
      <c r="A109354">
        <v>109606</v>
      </c>
      <c r="B109354" s="1">
        <v>45073</v>
      </c>
      <c r="C109354" s="3">
        <v>0.50880787037037045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">
      <c r="A109355">
        <v>109607</v>
      </c>
      <c r="B109355" s="1">
        <v>45073</v>
      </c>
      <c r="C109355" s="3">
        <v>0.50880787037037045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">
      <c r="A109356">
        <v>109608</v>
      </c>
      <c r="B109356" s="1">
        <v>45073</v>
      </c>
      <c r="C109356" s="3">
        <v>0.50894675925925936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35</v>
      </c>
    </row>
    <row r="109357" spans="1:11" x14ac:dyDescent="0.3">
      <c r="A109357">
        <v>109609</v>
      </c>
      <c r="B109357" s="1">
        <v>45073</v>
      </c>
      <c r="C109357" s="3">
        <v>0.50894675925925936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">
      <c r="A109358">
        <v>109610</v>
      </c>
      <c r="B109358" s="1">
        <v>45073</v>
      </c>
      <c r="C109358" s="3">
        <v>0.51071759259259264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24</v>
      </c>
    </row>
    <row r="109359" spans="1:11" x14ac:dyDescent="0.3">
      <c r="A109359">
        <v>109611</v>
      </c>
      <c r="B109359" s="1">
        <v>45073</v>
      </c>
      <c r="C109359" s="3">
        <v>0.51148148148148143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52</v>
      </c>
    </row>
    <row r="109360" spans="1:11" x14ac:dyDescent="0.3">
      <c r="A109360">
        <v>109612</v>
      </c>
      <c r="B109360" s="1">
        <v>45073</v>
      </c>
      <c r="C109360" s="3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37</v>
      </c>
    </row>
    <row r="109361" spans="1:11" x14ac:dyDescent="0.3">
      <c r="A109361">
        <v>109613</v>
      </c>
      <c r="B109361" s="1">
        <v>45073</v>
      </c>
      <c r="C109361" s="3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44</v>
      </c>
    </row>
    <row r="109362" spans="1:11" x14ac:dyDescent="0.3">
      <c r="A109362">
        <v>109614</v>
      </c>
      <c r="B109362" s="1">
        <v>45073</v>
      </c>
      <c r="C109362" s="3">
        <v>0.51288194444444435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41</v>
      </c>
    </row>
    <row r="109363" spans="1:11" x14ac:dyDescent="0.3">
      <c r="A109363">
        <v>109615</v>
      </c>
      <c r="B109363" s="1">
        <v>45073</v>
      </c>
      <c r="C109363" s="3">
        <v>0.51464120370370381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">
      <c r="A109364">
        <v>109616</v>
      </c>
      <c r="B109364" s="1">
        <v>45073</v>
      </c>
      <c r="C109364" s="3">
        <v>0.51464120370370381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">
      <c r="A109365">
        <v>109617</v>
      </c>
      <c r="B109365" s="1">
        <v>45073</v>
      </c>
      <c r="C109365" s="3">
        <v>0.51593749999999994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29</v>
      </c>
    </row>
    <row r="109366" spans="1:11" x14ac:dyDescent="0.3">
      <c r="A109366">
        <v>109618</v>
      </c>
      <c r="B109366" s="1">
        <v>45073</v>
      </c>
      <c r="C109366" s="3">
        <v>0.51659722222222215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46</v>
      </c>
    </row>
    <row r="109367" spans="1:11" x14ac:dyDescent="0.3">
      <c r="A109367">
        <v>109619</v>
      </c>
      <c r="B109367" s="1">
        <v>45073</v>
      </c>
      <c r="C109367" s="3">
        <v>0.51778935185185193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53</v>
      </c>
    </row>
    <row r="109368" spans="1:11" x14ac:dyDescent="0.3">
      <c r="A109368">
        <v>109620</v>
      </c>
      <c r="B109368" s="1">
        <v>45073</v>
      </c>
      <c r="C109368" s="3">
        <v>0.51871527777777771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52</v>
      </c>
    </row>
    <row r="109369" spans="1:11" x14ac:dyDescent="0.3">
      <c r="A109369">
        <v>109621</v>
      </c>
      <c r="B109369" s="1">
        <v>45073</v>
      </c>
      <c r="C109369" s="3">
        <v>0.51871527777777771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">
      <c r="A109370">
        <v>109622</v>
      </c>
      <c r="B109370" s="1">
        <v>45073</v>
      </c>
      <c r="C109370" s="3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21</v>
      </c>
    </row>
    <row r="109371" spans="1:11" x14ac:dyDescent="0.3">
      <c r="A109371">
        <v>109623</v>
      </c>
      <c r="B109371" s="1">
        <v>45073</v>
      </c>
      <c r="C109371" s="3">
        <v>0.51915509259259252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45</v>
      </c>
    </row>
    <row r="109372" spans="1:11" x14ac:dyDescent="0.3">
      <c r="A109372">
        <v>109624</v>
      </c>
      <c r="B109372" s="1">
        <v>45073</v>
      </c>
      <c r="C109372" s="3">
        <v>0.51932870370370376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43</v>
      </c>
    </row>
    <row r="109373" spans="1:11" x14ac:dyDescent="0.3">
      <c r="A109373">
        <v>109625</v>
      </c>
      <c r="B109373" s="1">
        <v>45073</v>
      </c>
      <c r="C109373" s="3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29</v>
      </c>
    </row>
    <row r="109374" spans="1:11" x14ac:dyDescent="0.3">
      <c r="A109374">
        <v>109626</v>
      </c>
      <c r="B109374" s="1">
        <v>45073</v>
      </c>
      <c r="C109374" s="3">
        <v>0.5202430555555555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39</v>
      </c>
    </row>
    <row r="109375" spans="1:11" x14ac:dyDescent="0.3">
      <c r="A109375">
        <v>109627</v>
      </c>
      <c r="B109375" s="1">
        <v>45073</v>
      </c>
      <c r="C109375" s="3">
        <v>0.5202430555555555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">
      <c r="A109376">
        <v>109628</v>
      </c>
      <c r="B109376" s="1">
        <v>45073</v>
      </c>
      <c r="C109376" s="3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36</v>
      </c>
    </row>
    <row r="109377" spans="1:11" x14ac:dyDescent="0.3">
      <c r="A109377">
        <v>109629</v>
      </c>
      <c r="B109377" s="1">
        <v>45073</v>
      </c>
      <c r="C109377" s="3">
        <v>0.52137731481481486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38</v>
      </c>
    </row>
    <row r="109378" spans="1:11" x14ac:dyDescent="0.3">
      <c r="A109378">
        <v>109630</v>
      </c>
      <c r="B109378" s="1">
        <v>45073</v>
      </c>
      <c r="C109378" s="3">
        <v>0.52347222222222212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55</v>
      </c>
    </row>
    <row r="109379" spans="1:11" x14ac:dyDescent="0.3">
      <c r="A109379">
        <v>109631</v>
      </c>
      <c r="B109379" s="1">
        <v>45073</v>
      </c>
      <c r="C109379" s="3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23</v>
      </c>
    </row>
    <row r="109380" spans="1:11" x14ac:dyDescent="0.3">
      <c r="A109380">
        <v>109632</v>
      </c>
      <c r="B109380" s="1">
        <v>45073</v>
      </c>
      <c r="C109380" s="3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34</v>
      </c>
    </row>
    <row r="109381" spans="1:11" x14ac:dyDescent="0.3">
      <c r="A109381">
        <v>109633</v>
      </c>
      <c r="B109381" s="1">
        <v>45073</v>
      </c>
      <c r="C109381" s="3">
        <v>0.52609953703703694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36</v>
      </c>
    </row>
    <row r="109382" spans="1:11" x14ac:dyDescent="0.3">
      <c r="A109382">
        <v>109634</v>
      </c>
      <c r="B109382" s="1">
        <v>45073</v>
      </c>
      <c r="C109382" s="3">
        <v>0.52659722222222216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37</v>
      </c>
    </row>
    <row r="109383" spans="1:11" x14ac:dyDescent="0.3">
      <c r="A109383">
        <v>109635</v>
      </c>
      <c r="B109383" s="1">
        <v>45073</v>
      </c>
      <c r="C109383" s="3">
        <v>0.52814814814814826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55</v>
      </c>
    </row>
    <row r="109384" spans="1:11" x14ac:dyDescent="0.3">
      <c r="A109384">
        <v>109636</v>
      </c>
      <c r="B109384" s="1">
        <v>45073</v>
      </c>
      <c r="C109384" s="3">
        <v>0.52815972222222229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">
      <c r="A109385">
        <v>109637</v>
      </c>
      <c r="B109385" s="1">
        <v>45073</v>
      </c>
      <c r="C109385" s="3">
        <v>0.52815972222222229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">
      <c r="A109386">
        <v>109638</v>
      </c>
      <c r="B109386" s="1">
        <v>45073</v>
      </c>
      <c r="C109386" s="3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27</v>
      </c>
    </row>
    <row r="109387" spans="1:11" x14ac:dyDescent="0.3">
      <c r="A109387">
        <v>109639</v>
      </c>
      <c r="B109387" s="1">
        <v>45073</v>
      </c>
      <c r="C109387" s="3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">
      <c r="A109388">
        <v>109640</v>
      </c>
      <c r="B109388" s="1">
        <v>45073</v>
      </c>
      <c r="C109388" s="3">
        <v>0.52909722222222233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54</v>
      </c>
    </row>
    <row r="109389" spans="1:11" x14ac:dyDescent="0.3">
      <c r="A109389">
        <v>109641</v>
      </c>
      <c r="B109389" s="1">
        <v>45073</v>
      </c>
      <c r="C109389" s="3">
        <v>0.53017361111111105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31</v>
      </c>
    </row>
    <row r="109390" spans="1:11" x14ac:dyDescent="0.3">
      <c r="A109390">
        <v>109642</v>
      </c>
      <c r="B109390" s="1">
        <v>45073</v>
      </c>
      <c r="C109390" s="3">
        <v>0.53100694444444452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32</v>
      </c>
    </row>
    <row r="109391" spans="1:11" x14ac:dyDescent="0.3">
      <c r="A109391">
        <v>109643</v>
      </c>
      <c r="B109391" s="1">
        <v>45073</v>
      </c>
      <c r="C109391" s="3">
        <v>0.5318750000000001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34</v>
      </c>
    </row>
    <row r="109392" spans="1:11" x14ac:dyDescent="0.3">
      <c r="A109392">
        <v>109644</v>
      </c>
      <c r="B109392" s="1">
        <v>45073</v>
      </c>
      <c r="C109392" s="3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36</v>
      </c>
    </row>
    <row r="109393" spans="1:11" x14ac:dyDescent="0.3">
      <c r="A109393">
        <v>109645</v>
      </c>
      <c r="B109393" s="1">
        <v>45073</v>
      </c>
      <c r="C109393" s="3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29</v>
      </c>
    </row>
    <row r="109394" spans="1:11" x14ac:dyDescent="0.3">
      <c r="A109394">
        <v>109646</v>
      </c>
      <c r="B109394" s="1">
        <v>45073</v>
      </c>
      <c r="C109394" s="3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">
      <c r="A109395">
        <v>109647</v>
      </c>
      <c r="B109395" s="1">
        <v>45073</v>
      </c>
      <c r="C109395" s="3">
        <v>0.53498842592592588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20</v>
      </c>
    </row>
    <row r="109396" spans="1:11" x14ac:dyDescent="0.3">
      <c r="A109396">
        <v>109648</v>
      </c>
      <c r="B109396" s="1">
        <v>45073</v>
      </c>
      <c r="C109396" s="3">
        <v>0.53590277777777784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21</v>
      </c>
    </row>
    <row r="109397" spans="1:11" x14ac:dyDescent="0.3">
      <c r="A109397">
        <v>109649</v>
      </c>
      <c r="B109397" s="1">
        <v>45073</v>
      </c>
      <c r="C109397" s="3">
        <v>0.53850694444444436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25</v>
      </c>
    </row>
    <row r="109398" spans="1:11" x14ac:dyDescent="0.3">
      <c r="A109398">
        <v>109650</v>
      </c>
      <c r="B109398" s="1">
        <v>45073</v>
      </c>
      <c r="C109398" s="3">
        <v>0.53856481481481477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46</v>
      </c>
    </row>
    <row r="109399" spans="1:11" x14ac:dyDescent="0.3">
      <c r="A109399">
        <v>109651</v>
      </c>
      <c r="B109399" s="1">
        <v>45073</v>
      </c>
      <c r="C109399" s="3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39</v>
      </c>
    </row>
    <row r="109400" spans="1:11" x14ac:dyDescent="0.3">
      <c r="A109400">
        <v>109652</v>
      </c>
      <c r="B109400" s="1">
        <v>45073</v>
      </c>
      <c r="C109400" s="3">
        <v>0.539988425925926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50</v>
      </c>
    </row>
    <row r="109401" spans="1:11" x14ac:dyDescent="0.3">
      <c r="A109401">
        <v>109653</v>
      </c>
      <c r="B109401" s="1">
        <v>45073</v>
      </c>
      <c r="C109401" s="3">
        <v>0.539988425925926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">
      <c r="A109402">
        <v>109654</v>
      </c>
      <c r="B109402" s="1">
        <v>45073</v>
      </c>
      <c r="C109402" s="3">
        <v>0.54202546296296306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55</v>
      </c>
    </row>
    <row r="109403" spans="1:11" x14ac:dyDescent="0.3">
      <c r="A109403">
        <v>109655</v>
      </c>
      <c r="B109403" s="1">
        <v>45073</v>
      </c>
      <c r="C109403" s="3">
        <v>0.54342592592592598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35</v>
      </c>
    </row>
    <row r="109404" spans="1:11" x14ac:dyDescent="0.3">
      <c r="A109404">
        <v>109656</v>
      </c>
      <c r="B109404" s="1">
        <v>45073</v>
      </c>
      <c r="C109404" s="3">
        <v>0.54342592592592598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">
      <c r="A109405">
        <v>109657</v>
      </c>
      <c r="B109405" s="1">
        <v>45073</v>
      </c>
      <c r="C109405" s="3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49</v>
      </c>
    </row>
    <row r="109406" spans="1:11" x14ac:dyDescent="0.3">
      <c r="A109406">
        <v>109658</v>
      </c>
      <c r="B109406" s="1">
        <v>45073</v>
      </c>
      <c r="C109406" s="3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">
      <c r="A109407">
        <v>109659</v>
      </c>
      <c r="B109407" s="1">
        <v>45073</v>
      </c>
      <c r="C109407" s="3">
        <v>0.54515046296296288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38</v>
      </c>
    </row>
    <row r="109408" spans="1:11" x14ac:dyDescent="0.3">
      <c r="A109408">
        <v>109660</v>
      </c>
      <c r="B109408" s="1">
        <v>45073</v>
      </c>
      <c r="C109408" s="3">
        <v>0.54565972222222214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20</v>
      </c>
    </row>
    <row r="109409" spans="1:11" x14ac:dyDescent="0.3">
      <c r="A109409">
        <v>109661</v>
      </c>
      <c r="B109409" s="1">
        <v>45073</v>
      </c>
      <c r="C109409" s="3">
        <v>0.545949074074074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27</v>
      </c>
    </row>
    <row r="109410" spans="1:11" x14ac:dyDescent="0.3">
      <c r="A109410">
        <v>109662</v>
      </c>
      <c r="B109410" s="1">
        <v>45073</v>
      </c>
      <c r="C109410" s="3">
        <v>0.545949074074074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">
      <c r="A109411">
        <v>109663</v>
      </c>
      <c r="B109411" s="1">
        <v>45073</v>
      </c>
      <c r="C109411" s="3">
        <v>0.54612268518518525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35</v>
      </c>
    </row>
    <row r="109412" spans="1:11" x14ac:dyDescent="0.3">
      <c r="A109412">
        <v>109664</v>
      </c>
      <c r="B109412" s="1">
        <v>45073</v>
      </c>
      <c r="C109412" s="3">
        <v>0.54925925925925934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19</v>
      </c>
    </row>
    <row r="109413" spans="1:11" x14ac:dyDescent="0.3">
      <c r="A109413">
        <v>109665</v>
      </c>
      <c r="B109413" s="1">
        <v>45073</v>
      </c>
      <c r="C109413" s="3">
        <v>0.54988425925925921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24</v>
      </c>
    </row>
    <row r="109414" spans="1:11" x14ac:dyDescent="0.3">
      <c r="A109414">
        <v>109666</v>
      </c>
      <c r="B109414" s="1">
        <v>45073</v>
      </c>
      <c r="C109414" s="3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36</v>
      </c>
    </row>
    <row r="109415" spans="1:11" x14ac:dyDescent="0.3">
      <c r="A109415">
        <v>109667</v>
      </c>
      <c r="B109415" s="1">
        <v>45073</v>
      </c>
      <c r="C109415" s="3">
        <v>0.55090277777777774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29</v>
      </c>
    </row>
    <row r="109416" spans="1:11" x14ac:dyDescent="0.3">
      <c r="A109416">
        <v>109668</v>
      </c>
      <c r="B109416" s="1">
        <v>45073</v>
      </c>
      <c r="C109416" s="3">
        <v>0.5517361111111112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42</v>
      </c>
    </row>
    <row r="109417" spans="1:11" x14ac:dyDescent="0.3">
      <c r="A109417">
        <v>109669</v>
      </c>
      <c r="B109417" s="1">
        <v>45073</v>
      </c>
      <c r="C109417" s="3">
        <v>0.5517361111111112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">
      <c r="A109418">
        <v>109670</v>
      </c>
      <c r="B109418" s="1">
        <v>45073</v>
      </c>
      <c r="C109418" s="3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50</v>
      </c>
    </row>
    <row r="109419" spans="1:11" x14ac:dyDescent="0.3">
      <c r="A109419">
        <v>109671</v>
      </c>
      <c r="B109419" s="1">
        <v>45073</v>
      </c>
      <c r="C109419" s="3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44</v>
      </c>
    </row>
    <row r="109420" spans="1:11" x14ac:dyDescent="0.3">
      <c r="A109420">
        <v>109672</v>
      </c>
      <c r="B109420" s="1">
        <v>45073</v>
      </c>
      <c r="C109420" s="3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">
      <c r="A109421">
        <v>109673</v>
      </c>
      <c r="B109421" s="1">
        <v>45073</v>
      </c>
      <c r="C109421" s="3">
        <v>0.55340277777777769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">
      <c r="A109422">
        <v>109674</v>
      </c>
      <c r="B109422" s="1">
        <v>45073</v>
      </c>
      <c r="C109422" s="3">
        <v>0.5534837962962964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35</v>
      </c>
    </row>
    <row r="109423" spans="1:11" x14ac:dyDescent="0.3">
      <c r="A109423">
        <v>109675</v>
      </c>
      <c r="B109423" s="1">
        <v>45073</v>
      </c>
      <c r="C109423" s="3">
        <v>0.55428240740740731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41</v>
      </c>
    </row>
    <row r="109424" spans="1:11" x14ac:dyDescent="0.3">
      <c r="A109424">
        <v>109676</v>
      </c>
      <c r="B109424" s="1">
        <v>45073</v>
      </c>
      <c r="C109424" s="3">
        <v>0.555613425925926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54</v>
      </c>
    </row>
    <row r="109425" spans="1:11" x14ac:dyDescent="0.3">
      <c r="A109425">
        <v>109677</v>
      </c>
      <c r="B109425" s="1">
        <v>45073</v>
      </c>
      <c r="C109425" s="3">
        <v>0.555613425925926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">
      <c r="A109426">
        <v>109678</v>
      </c>
      <c r="B109426" s="1">
        <v>45073</v>
      </c>
      <c r="C109426" s="3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36</v>
      </c>
    </row>
    <row r="109427" spans="1:11" x14ac:dyDescent="0.3">
      <c r="A109427">
        <v>109679</v>
      </c>
      <c r="B109427" s="1">
        <v>45073</v>
      </c>
      <c r="C109427" s="3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">
      <c r="A109428">
        <v>109680</v>
      </c>
      <c r="B109428" s="1">
        <v>45073</v>
      </c>
      <c r="C109428" s="3">
        <v>0.555810185185185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">
      <c r="A109429">
        <v>109681</v>
      </c>
      <c r="B109429" s="1">
        <v>45073</v>
      </c>
      <c r="C109429" s="3">
        <v>0.55587962962962956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30</v>
      </c>
    </row>
    <row r="109430" spans="1:11" x14ac:dyDescent="0.3">
      <c r="A109430">
        <v>109682</v>
      </c>
      <c r="B109430" s="1">
        <v>45073</v>
      </c>
      <c r="C109430" s="3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34</v>
      </c>
    </row>
    <row r="109431" spans="1:11" x14ac:dyDescent="0.3">
      <c r="A109431">
        <v>109683</v>
      </c>
      <c r="B109431" s="1">
        <v>45073</v>
      </c>
      <c r="C109431" s="3">
        <v>0.55806712962962957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43</v>
      </c>
    </row>
    <row r="109432" spans="1:11" x14ac:dyDescent="0.3">
      <c r="A109432">
        <v>109684</v>
      </c>
      <c r="B109432" s="1">
        <v>45073</v>
      </c>
      <c r="C109432" s="3">
        <v>0.55898148148148152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20</v>
      </c>
    </row>
    <row r="109433" spans="1:11" x14ac:dyDescent="0.3">
      <c r="A109433">
        <v>109685</v>
      </c>
      <c r="B109433" s="1">
        <v>45073</v>
      </c>
      <c r="C109433" s="3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50</v>
      </c>
    </row>
    <row r="109434" spans="1:11" x14ac:dyDescent="0.3">
      <c r="A109434">
        <v>109686</v>
      </c>
      <c r="B109434" s="1">
        <v>45073</v>
      </c>
      <c r="C109434" s="3">
        <v>0.55938657407407399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31</v>
      </c>
    </row>
    <row r="109435" spans="1:11" x14ac:dyDescent="0.3">
      <c r="A109435">
        <v>109687</v>
      </c>
      <c r="B109435" s="1">
        <v>45073</v>
      </c>
      <c r="C109435" s="3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41</v>
      </c>
    </row>
    <row r="109436" spans="1:11" x14ac:dyDescent="0.3">
      <c r="A109436">
        <v>109688</v>
      </c>
      <c r="B109436" s="1">
        <v>45073</v>
      </c>
      <c r="C109436" s="3">
        <v>0.56020833333333342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18</v>
      </c>
    </row>
    <row r="109437" spans="1:11" x14ac:dyDescent="0.3">
      <c r="A109437">
        <v>109689</v>
      </c>
      <c r="B109437" s="1">
        <v>45073</v>
      </c>
      <c r="C109437" s="3">
        <v>0.56070601851851842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48</v>
      </c>
    </row>
    <row r="109438" spans="1:11" x14ac:dyDescent="0.3">
      <c r="A109438">
        <v>109690</v>
      </c>
      <c r="B109438" s="1">
        <v>45073</v>
      </c>
      <c r="C109438" s="3">
        <v>0.56085648148148137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21</v>
      </c>
    </row>
    <row r="109439" spans="1:11" x14ac:dyDescent="0.3">
      <c r="A109439">
        <v>109691</v>
      </c>
      <c r="B109439" s="1">
        <v>45073</v>
      </c>
      <c r="C109439" s="3">
        <v>0.56414351851851863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51</v>
      </c>
    </row>
    <row r="109440" spans="1:11" x14ac:dyDescent="0.3">
      <c r="A109440">
        <v>109692</v>
      </c>
      <c r="B109440" s="1">
        <v>45073</v>
      </c>
      <c r="C109440" s="3">
        <v>0.56414351851851863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">
      <c r="A109441">
        <v>109693</v>
      </c>
      <c r="B109441" s="1">
        <v>45073</v>
      </c>
      <c r="C109441" s="3">
        <v>0.5650925925925927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">
      <c r="A109442">
        <v>109694</v>
      </c>
      <c r="B109442" s="1">
        <v>45073</v>
      </c>
      <c r="C109442" s="3">
        <v>0.5650925925925927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">
      <c r="A109443">
        <v>109695</v>
      </c>
      <c r="B109443" s="1">
        <v>45073</v>
      </c>
      <c r="C109443" s="3">
        <v>0.56546296296296306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32</v>
      </c>
    </row>
    <row r="109444" spans="1:11" x14ac:dyDescent="0.3">
      <c r="A109444">
        <v>109696</v>
      </c>
      <c r="B109444" s="1">
        <v>45073</v>
      </c>
      <c r="C109444" s="3">
        <v>0.56780092592592601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23</v>
      </c>
    </row>
    <row r="109445" spans="1:11" x14ac:dyDescent="0.3">
      <c r="A109445">
        <v>109697</v>
      </c>
      <c r="B109445" s="1">
        <v>45073</v>
      </c>
      <c r="C109445" s="3">
        <v>0.56780092592592601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">
      <c r="A109446">
        <v>109698</v>
      </c>
      <c r="B109446" s="1">
        <v>45073</v>
      </c>
      <c r="C109446" s="3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37</v>
      </c>
    </row>
    <row r="109447" spans="1:11" x14ac:dyDescent="0.3">
      <c r="A109447">
        <v>109699</v>
      </c>
      <c r="B109447" s="1">
        <v>45073</v>
      </c>
      <c r="C109447" s="3">
        <v>0.57201388888888882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37</v>
      </c>
    </row>
    <row r="109448" spans="1:11" x14ac:dyDescent="0.3">
      <c r="A109448">
        <v>109700</v>
      </c>
      <c r="B109448" s="1">
        <v>45073</v>
      </c>
      <c r="C109448" s="3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36</v>
      </c>
    </row>
    <row r="109449" spans="1:11" x14ac:dyDescent="0.3">
      <c r="A109449">
        <v>109701</v>
      </c>
      <c r="B109449" s="1">
        <v>45073</v>
      </c>
      <c r="C109449" s="3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31</v>
      </c>
    </row>
    <row r="109450" spans="1:11" x14ac:dyDescent="0.3">
      <c r="A109450">
        <v>109702</v>
      </c>
      <c r="B109450" s="1">
        <v>45073</v>
      </c>
      <c r="C109450" s="3">
        <v>0.57459490740740748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19</v>
      </c>
    </row>
    <row r="109451" spans="1:11" x14ac:dyDescent="0.3">
      <c r="A109451">
        <v>109703</v>
      </c>
      <c r="B109451" s="1">
        <v>45073</v>
      </c>
      <c r="C109451" s="3">
        <v>0.57510416666666675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55</v>
      </c>
    </row>
    <row r="109452" spans="1:11" x14ac:dyDescent="0.3">
      <c r="A109452">
        <v>109704</v>
      </c>
      <c r="B109452" s="1">
        <v>45073</v>
      </c>
      <c r="C109452" s="3">
        <v>0.5752314814814814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31</v>
      </c>
    </row>
    <row r="109453" spans="1:11" x14ac:dyDescent="0.3">
      <c r="A109453">
        <v>109705</v>
      </c>
      <c r="B109453" s="1">
        <v>45073</v>
      </c>
      <c r="C109453" s="3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42</v>
      </c>
    </row>
    <row r="109454" spans="1:11" x14ac:dyDescent="0.3">
      <c r="A109454">
        <v>109706</v>
      </c>
      <c r="B109454" s="1">
        <v>45073</v>
      </c>
      <c r="C109454" s="3">
        <v>0.57603009259259252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46</v>
      </c>
    </row>
    <row r="109455" spans="1:11" x14ac:dyDescent="0.3">
      <c r="A109455">
        <v>109707</v>
      </c>
      <c r="B109455" s="1">
        <v>45073</v>
      </c>
      <c r="C109455" s="3">
        <v>0.57631944444444438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34</v>
      </c>
    </row>
    <row r="109456" spans="1:11" x14ac:dyDescent="0.3">
      <c r="A109456">
        <v>109708</v>
      </c>
      <c r="B109456" s="1">
        <v>45073</v>
      </c>
      <c r="C109456" s="3">
        <v>0.57631944444444438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">
      <c r="A109457">
        <v>109709</v>
      </c>
      <c r="B109457" s="1">
        <v>45073</v>
      </c>
      <c r="C109457" s="3">
        <v>0.57656250000000009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43</v>
      </c>
    </row>
    <row r="109458" spans="1:11" x14ac:dyDescent="0.3">
      <c r="A109458">
        <v>109710</v>
      </c>
      <c r="B109458" s="1">
        <v>45073</v>
      </c>
      <c r="C109458" s="3">
        <v>0.57835648148148144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20</v>
      </c>
    </row>
    <row r="109459" spans="1:11" x14ac:dyDescent="0.3">
      <c r="A109459">
        <v>109711</v>
      </c>
      <c r="B109459" s="1">
        <v>45073</v>
      </c>
      <c r="C109459" s="3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27</v>
      </c>
    </row>
    <row r="109460" spans="1:11" x14ac:dyDescent="0.3">
      <c r="A109460">
        <v>109712</v>
      </c>
      <c r="B109460" s="1">
        <v>45073</v>
      </c>
      <c r="C109460" s="3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">
      <c r="A109461">
        <v>109713</v>
      </c>
      <c r="B109461" s="1">
        <v>45073</v>
      </c>
      <c r="C109461" s="3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52</v>
      </c>
    </row>
    <row r="109462" spans="1:11" x14ac:dyDescent="0.3">
      <c r="A109462">
        <v>109714</v>
      </c>
      <c r="B109462" s="1">
        <v>45073</v>
      </c>
      <c r="C109462" s="3">
        <v>0.58712962962962956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28</v>
      </c>
    </row>
    <row r="109463" spans="1:11" x14ac:dyDescent="0.3">
      <c r="A109463">
        <v>109715</v>
      </c>
      <c r="B109463" s="1">
        <v>45073</v>
      </c>
      <c r="C109463" s="3">
        <v>0.59160879629629637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22</v>
      </c>
    </row>
    <row r="109464" spans="1:11" x14ac:dyDescent="0.3">
      <c r="A109464">
        <v>109716</v>
      </c>
      <c r="B109464" s="1">
        <v>45073</v>
      </c>
      <c r="C109464" s="3">
        <v>0.59218750000000009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19</v>
      </c>
    </row>
    <row r="109465" spans="1:11" x14ac:dyDescent="0.3">
      <c r="A109465">
        <v>109717</v>
      </c>
      <c r="B109465" s="1">
        <v>45073</v>
      </c>
      <c r="C109465" s="3">
        <v>0.59270833333333339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">
      <c r="A109466">
        <v>109718</v>
      </c>
      <c r="B109466" s="1">
        <v>45073</v>
      </c>
      <c r="C109466" s="3">
        <v>0.59270833333333339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">
      <c r="A109467">
        <v>109719</v>
      </c>
      <c r="B109467" s="1">
        <v>45073</v>
      </c>
      <c r="C109467" s="3">
        <v>0.59387731481481487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">
      <c r="A109468">
        <v>109720</v>
      </c>
      <c r="B109468" s="1">
        <v>45073</v>
      </c>
      <c r="C109468" s="3">
        <v>0.59387731481481487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">
      <c r="A109469">
        <v>109721</v>
      </c>
      <c r="B109469" s="1">
        <v>45073</v>
      </c>
      <c r="C109469" s="3">
        <v>0.59393518518518529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">
      <c r="A109470">
        <v>109722</v>
      </c>
      <c r="B109470" s="1">
        <v>45073</v>
      </c>
      <c r="C109470" s="3">
        <v>0.59393518518518529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">
      <c r="A109471">
        <v>109723</v>
      </c>
      <c r="B109471" s="1">
        <v>45073</v>
      </c>
      <c r="C109471" s="3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31</v>
      </c>
    </row>
    <row r="109472" spans="1:11" x14ac:dyDescent="0.3">
      <c r="A109472">
        <v>109724</v>
      </c>
      <c r="B109472" s="1">
        <v>45073</v>
      </c>
      <c r="C109472" s="3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31</v>
      </c>
    </row>
    <row r="109473" spans="1:11" x14ac:dyDescent="0.3">
      <c r="A109473">
        <v>109725</v>
      </c>
      <c r="B109473" s="1">
        <v>45073</v>
      </c>
      <c r="C109473" s="3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">
      <c r="A109474">
        <v>109726</v>
      </c>
      <c r="B109474" s="1">
        <v>45073</v>
      </c>
      <c r="C109474" s="3">
        <v>0.59574074074074068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45</v>
      </c>
    </row>
    <row r="109475" spans="1:11" x14ac:dyDescent="0.3">
      <c r="A109475">
        <v>109727</v>
      </c>
      <c r="B109475" s="1">
        <v>45073</v>
      </c>
      <c r="C109475" s="3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53</v>
      </c>
    </row>
    <row r="109476" spans="1:11" x14ac:dyDescent="0.3">
      <c r="A109476">
        <v>109728</v>
      </c>
      <c r="B109476" s="1">
        <v>45073</v>
      </c>
      <c r="C109476" s="3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28</v>
      </c>
    </row>
    <row r="109477" spans="1:11" x14ac:dyDescent="0.3">
      <c r="A109477">
        <v>109729</v>
      </c>
      <c r="B109477" s="1">
        <v>45073</v>
      </c>
      <c r="C109477" s="3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">
      <c r="A109478">
        <v>109730</v>
      </c>
      <c r="B109478" s="1">
        <v>45073</v>
      </c>
      <c r="C109478" s="3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35</v>
      </c>
    </row>
    <row r="109479" spans="1:11" x14ac:dyDescent="0.3">
      <c r="A109479">
        <v>109731</v>
      </c>
      <c r="B109479" s="1">
        <v>45073</v>
      </c>
      <c r="C109479" s="3">
        <v>0.59961805555555547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20</v>
      </c>
    </row>
    <row r="109480" spans="1:11" x14ac:dyDescent="0.3">
      <c r="A109480">
        <v>109732</v>
      </c>
      <c r="B109480" s="1">
        <v>45073</v>
      </c>
      <c r="C109480" s="3">
        <v>0.6009374999999999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34</v>
      </c>
    </row>
    <row r="109481" spans="1:11" x14ac:dyDescent="0.3">
      <c r="A109481">
        <v>109733</v>
      </c>
      <c r="B109481" s="1">
        <v>45073</v>
      </c>
      <c r="C109481" s="3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41</v>
      </c>
    </row>
    <row r="109482" spans="1:11" x14ac:dyDescent="0.3">
      <c r="A109482">
        <v>109734</v>
      </c>
      <c r="B109482" s="1">
        <v>45073</v>
      </c>
      <c r="C109482" s="3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49</v>
      </c>
    </row>
    <row r="109483" spans="1:11" x14ac:dyDescent="0.3">
      <c r="A109483">
        <v>109735</v>
      </c>
      <c r="B109483" s="1">
        <v>45073</v>
      </c>
      <c r="C109483" s="3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">
      <c r="A109484">
        <v>109736</v>
      </c>
      <c r="B109484" s="1">
        <v>45073</v>
      </c>
      <c r="C109484" s="3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18</v>
      </c>
    </row>
    <row r="109485" spans="1:11" x14ac:dyDescent="0.3">
      <c r="A109485">
        <v>109737</v>
      </c>
      <c r="B109485" s="1">
        <v>45073</v>
      </c>
      <c r="C109485" s="3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26</v>
      </c>
    </row>
    <row r="109486" spans="1:11" x14ac:dyDescent="0.3">
      <c r="A109486">
        <v>109738</v>
      </c>
      <c r="B109486" s="1">
        <v>45073</v>
      </c>
      <c r="C109486" s="3">
        <v>0.60406249999999995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46</v>
      </c>
    </row>
    <row r="109487" spans="1:11" x14ac:dyDescent="0.3">
      <c r="A109487">
        <v>109739</v>
      </c>
      <c r="B109487" s="1">
        <v>45073</v>
      </c>
      <c r="C109487" s="3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19</v>
      </c>
    </row>
    <row r="109488" spans="1:11" x14ac:dyDescent="0.3">
      <c r="A109488">
        <v>109740</v>
      </c>
      <c r="B109488" s="1">
        <v>45073</v>
      </c>
      <c r="C109488" s="3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">
      <c r="A109489">
        <v>109741</v>
      </c>
      <c r="B109489" s="1">
        <v>45073</v>
      </c>
      <c r="C109489" s="3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">
      <c r="A109490">
        <v>109742</v>
      </c>
      <c r="B109490" s="1">
        <v>45073</v>
      </c>
      <c r="C109490" s="3">
        <v>0.60679398148148156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22</v>
      </c>
    </row>
    <row r="109491" spans="1:11" x14ac:dyDescent="0.3">
      <c r="A109491">
        <v>109743</v>
      </c>
      <c r="B109491" s="1">
        <v>45073</v>
      </c>
      <c r="C109491" s="3">
        <v>0.60679398148148156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">
      <c r="A109492">
        <v>109744</v>
      </c>
      <c r="B109492" s="1">
        <v>45073</v>
      </c>
      <c r="C109492" s="3">
        <v>0.60716435185185191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51</v>
      </c>
    </row>
    <row r="109493" spans="1:11" x14ac:dyDescent="0.3">
      <c r="A109493">
        <v>109745</v>
      </c>
      <c r="B109493" s="1">
        <v>45073</v>
      </c>
      <c r="C109493" s="3">
        <v>0.60723379629629637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26</v>
      </c>
    </row>
    <row r="109494" spans="1:11" x14ac:dyDescent="0.3">
      <c r="A109494">
        <v>109746</v>
      </c>
      <c r="B109494" s="1">
        <v>45073</v>
      </c>
      <c r="C109494" s="3">
        <v>0.60789351851851858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36</v>
      </c>
    </row>
    <row r="109495" spans="1:11" x14ac:dyDescent="0.3">
      <c r="A109495">
        <v>109747</v>
      </c>
      <c r="B109495" s="1">
        <v>45073</v>
      </c>
      <c r="C109495" s="3">
        <v>0.60802083333333323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45</v>
      </c>
    </row>
    <row r="109496" spans="1:11" x14ac:dyDescent="0.3">
      <c r="A109496">
        <v>109748</v>
      </c>
      <c r="B109496" s="1">
        <v>45073</v>
      </c>
      <c r="C109496" s="3">
        <v>0.60833333333333339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47</v>
      </c>
    </row>
    <row r="109497" spans="1:11" x14ac:dyDescent="0.3">
      <c r="A109497">
        <v>109749</v>
      </c>
      <c r="B109497" s="1">
        <v>45073</v>
      </c>
      <c r="C109497" s="3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35</v>
      </c>
    </row>
    <row r="109498" spans="1:11" x14ac:dyDescent="0.3">
      <c r="A109498">
        <v>109750</v>
      </c>
      <c r="B109498" s="1">
        <v>45073</v>
      </c>
      <c r="C109498" s="3">
        <v>0.60962962962962952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37</v>
      </c>
    </row>
    <row r="109499" spans="1:11" x14ac:dyDescent="0.3">
      <c r="A109499">
        <v>109751</v>
      </c>
      <c r="B109499" s="1">
        <v>45073</v>
      </c>
      <c r="C109499" s="3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37</v>
      </c>
    </row>
    <row r="109500" spans="1:11" x14ac:dyDescent="0.3">
      <c r="A109500">
        <v>109752</v>
      </c>
      <c r="B109500" s="1">
        <v>45073</v>
      </c>
      <c r="C109500" s="3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28</v>
      </c>
    </row>
    <row r="109501" spans="1:11" x14ac:dyDescent="0.3">
      <c r="A109501">
        <v>109753</v>
      </c>
      <c r="B109501" s="1">
        <v>45073</v>
      </c>
      <c r="C109501" s="3">
        <v>0.61059027777777786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50</v>
      </c>
    </row>
    <row r="109502" spans="1:11" x14ac:dyDescent="0.3">
      <c r="A109502">
        <v>109754</v>
      </c>
      <c r="B109502" s="1">
        <v>45073</v>
      </c>
      <c r="C109502" s="3">
        <v>0.61123842592592603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25</v>
      </c>
    </row>
    <row r="109503" spans="1:11" x14ac:dyDescent="0.3">
      <c r="A109503">
        <v>109755</v>
      </c>
      <c r="B109503" s="1">
        <v>45073</v>
      </c>
      <c r="C109503" s="3">
        <v>0.61155092592592597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41</v>
      </c>
    </row>
    <row r="109504" spans="1:11" x14ac:dyDescent="0.3">
      <c r="A109504">
        <v>109756</v>
      </c>
      <c r="B109504" s="1">
        <v>45073</v>
      </c>
      <c r="C109504" s="3">
        <v>0.61168981481481488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46</v>
      </c>
    </row>
    <row r="109505" spans="1:11" x14ac:dyDescent="0.3">
      <c r="A109505">
        <v>109757</v>
      </c>
      <c r="B109505" s="1">
        <v>45073</v>
      </c>
      <c r="C109505" s="3">
        <v>0.61168981481481488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">
      <c r="A109506">
        <v>109758</v>
      </c>
      <c r="B109506" s="1">
        <v>45073</v>
      </c>
      <c r="C109506" s="3">
        <v>0.61189814814814825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54</v>
      </c>
    </row>
    <row r="109507" spans="1:11" x14ac:dyDescent="0.3">
      <c r="A109507">
        <v>109759</v>
      </c>
      <c r="B109507" s="1">
        <v>45073</v>
      </c>
      <c r="C109507" s="3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35</v>
      </c>
    </row>
    <row r="109508" spans="1:11" x14ac:dyDescent="0.3">
      <c r="A109508">
        <v>109760</v>
      </c>
      <c r="B109508" s="1">
        <v>45073</v>
      </c>
      <c r="C109508" s="3">
        <v>0.61238425925925921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44</v>
      </c>
    </row>
    <row r="109509" spans="1:11" x14ac:dyDescent="0.3">
      <c r="A109509">
        <v>109761</v>
      </c>
      <c r="B109509" s="1">
        <v>45073</v>
      </c>
      <c r="C109509" s="3">
        <v>0.61314814814814822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20</v>
      </c>
    </row>
    <row r="109510" spans="1:11" x14ac:dyDescent="0.3">
      <c r="A109510">
        <v>109762</v>
      </c>
      <c r="B109510" s="1">
        <v>45073</v>
      </c>
      <c r="C109510" s="3">
        <v>0.6145949074074073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41</v>
      </c>
    </row>
    <row r="109511" spans="1:11" x14ac:dyDescent="0.3">
      <c r="A109511">
        <v>109763</v>
      </c>
      <c r="B109511" s="1">
        <v>45073</v>
      </c>
      <c r="C109511" s="3">
        <v>0.6159837962962964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27</v>
      </c>
    </row>
    <row r="109512" spans="1:11" x14ac:dyDescent="0.3">
      <c r="A109512">
        <v>109764</v>
      </c>
      <c r="B109512" s="1">
        <v>45073</v>
      </c>
      <c r="C109512" s="3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39</v>
      </c>
    </row>
    <row r="109513" spans="1:11" x14ac:dyDescent="0.3">
      <c r="A109513">
        <v>109765</v>
      </c>
      <c r="B109513" s="1">
        <v>45073</v>
      </c>
      <c r="C109513" s="3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48</v>
      </c>
    </row>
    <row r="109514" spans="1:11" x14ac:dyDescent="0.3">
      <c r="A109514">
        <v>109766</v>
      </c>
      <c r="B109514" s="1">
        <v>45073</v>
      </c>
      <c r="C109514" s="3">
        <v>0.62087962962962973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55</v>
      </c>
    </row>
    <row r="109515" spans="1:11" x14ac:dyDescent="0.3">
      <c r="A109515">
        <v>109767</v>
      </c>
      <c r="B109515" s="1">
        <v>45073</v>
      </c>
      <c r="C109515" s="3">
        <v>0.62087962962962973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">
      <c r="A109516">
        <v>109768</v>
      </c>
      <c r="B109516" s="1">
        <v>45073</v>
      </c>
      <c r="C109516" s="3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34</v>
      </c>
    </row>
    <row r="109517" spans="1:11" x14ac:dyDescent="0.3">
      <c r="A109517">
        <v>109769</v>
      </c>
      <c r="B109517" s="1">
        <v>45073</v>
      </c>
      <c r="C109517" s="3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52</v>
      </c>
    </row>
    <row r="109518" spans="1:11" x14ac:dyDescent="0.3">
      <c r="A109518">
        <v>109770</v>
      </c>
      <c r="B109518" s="1">
        <v>45073</v>
      </c>
      <c r="C109518" s="3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">
      <c r="A109519">
        <v>109771</v>
      </c>
      <c r="B109519" s="1">
        <v>45073</v>
      </c>
      <c r="C109519" s="3">
        <v>0.62337962962962967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31</v>
      </c>
    </row>
    <row r="109520" spans="1:11" x14ac:dyDescent="0.3">
      <c r="A109520">
        <v>109772</v>
      </c>
      <c r="B109520" s="1">
        <v>45073</v>
      </c>
      <c r="C109520" s="3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33</v>
      </c>
    </row>
    <row r="109521" spans="1:11" x14ac:dyDescent="0.3">
      <c r="A109521">
        <v>109773</v>
      </c>
      <c r="B109521" s="1">
        <v>45073</v>
      </c>
      <c r="C109521" s="3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50</v>
      </c>
    </row>
    <row r="109522" spans="1:11" x14ac:dyDescent="0.3">
      <c r="A109522">
        <v>109774</v>
      </c>
      <c r="B109522" s="1">
        <v>45073</v>
      </c>
      <c r="C109522" s="3">
        <v>0.62466435185185176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54</v>
      </c>
    </row>
    <row r="109523" spans="1:11" x14ac:dyDescent="0.3">
      <c r="A109523">
        <v>109775</v>
      </c>
      <c r="B109523" s="1">
        <v>45073</v>
      </c>
      <c r="C109523" s="3">
        <v>0.62495370370370362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33</v>
      </c>
    </row>
    <row r="109524" spans="1:11" x14ac:dyDescent="0.3">
      <c r="A109524">
        <v>109776</v>
      </c>
      <c r="B109524" s="1">
        <v>45073</v>
      </c>
      <c r="C109524" s="3">
        <v>0.62531249999999994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45</v>
      </c>
    </row>
    <row r="109525" spans="1:11" x14ac:dyDescent="0.3">
      <c r="A109525">
        <v>109777</v>
      </c>
      <c r="B109525" s="1">
        <v>45073</v>
      </c>
      <c r="C109525" s="3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33</v>
      </c>
    </row>
    <row r="109526" spans="1:11" x14ac:dyDescent="0.3">
      <c r="A109526">
        <v>109778</v>
      </c>
      <c r="B109526" s="1">
        <v>45073</v>
      </c>
      <c r="C109526" s="3">
        <v>0.6256018518518518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31</v>
      </c>
    </row>
    <row r="109527" spans="1:11" x14ac:dyDescent="0.3">
      <c r="A109527">
        <v>109779</v>
      </c>
      <c r="B109527" s="1">
        <v>45073</v>
      </c>
      <c r="C109527" s="3">
        <v>0.62604166666666661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39</v>
      </c>
    </row>
    <row r="109528" spans="1:11" x14ac:dyDescent="0.3">
      <c r="A109528">
        <v>109780</v>
      </c>
      <c r="B109528" s="1">
        <v>45073</v>
      </c>
      <c r="C109528" s="3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">
      <c r="A109529">
        <v>109781</v>
      </c>
      <c r="B109529" s="1">
        <v>45073</v>
      </c>
      <c r="C109529" s="3">
        <v>0.62684027777777773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24</v>
      </c>
    </row>
    <row r="109530" spans="1:11" x14ac:dyDescent="0.3">
      <c r="A109530">
        <v>109782</v>
      </c>
      <c r="B109530" s="1">
        <v>45073</v>
      </c>
      <c r="C109530" s="3">
        <v>0.62684027777777773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40</v>
      </c>
    </row>
    <row r="109531" spans="1:11" x14ac:dyDescent="0.3">
      <c r="A109531">
        <v>109783</v>
      </c>
      <c r="B109531" s="1">
        <v>45073</v>
      </c>
      <c r="C109531" s="3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39</v>
      </c>
    </row>
    <row r="109532" spans="1:11" x14ac:dyDescent="0.3">
      <c r="A109532">
        <v>109784</v>
      </c>
      <c r="B109532" s="1">
        <v>45073</v>
      </c>
      <c r="C109532" s="3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">
      <c r="A109533">
        <v>109785</v>
      </c>
      <c r="B109533" s="1">
        <v>45073</v>
      </c>
      <c r="C109533" s="3">
        <v>0.63146990740740749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51</v>
      </c>
    </row>
    <row r="109534" spans="1:11" x14ac:dyDescent="0.3">
      <c r="A109534">
        <v>109786</v>
      </c>
      <c r="B109534" s="1">
        <v>45073</v>
      </c>
      <c r="C109534" s="3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48</v>
      </c>
    </row>
    <row r="109535" spans="1:11" x14ac:dyDescent="0.3">
      <c r="A109535">
        <v>109787</v>
      </c>
      <c r="B109535" s="1">
        <v>45073</v>
      </c>
      <c r="C109535" s="3">
        <v>0.63306712962962952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55</v>
      </c>
    </row>
    <row r="109536" spans="1:11" x14ac:dyDescent="0.3">
      <c r="A109536">
        <v>109788</v>
      </c>
      <c r="B109536" s="1">
        <v>45073</v>
      </c>
      <c r="C109536" s="3">
        <v>0.63331018518518523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42</v>
      </c>
    </row>
    <row r="109537" spans="1:11" x14ac:dyDescent="0.3">
      <c r="A109537">
        <v>109789</v>
      </c>
      <c r="B109537" s="1">
        <v>45073</v>
      </c>
      <c r="C109537" s="3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21</v>
      </c>
    </row>
    <row r="109538" spans="1:11" x14ac:dyDescent="0.3">
      <c r="A109538">
        <v>109790</v>
      </c>
      <c r="B109538" s="1">
        <v>45073</v>
      </c>
      <c r="C109538" s="3">
        <v>0.63409722222222231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20</v>
      </c>
    </row>
    <row r="109539" spans="1:11" x14ac:dyDescent="0.3">
      <c r="A109539">
        <v>109791</v>
      </c>
      <c r="B109539" s="1">
        <v>45073</v>
      </c>
      <c r="C109539" s="3">
        <v>0.63490740740740748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38</v>
      </c>
    </row>
    <row r="109540" spans="1:11" x14ac:dyDescent="0.3">
      <c r="A109540">
        <v>109792</v>
      </c>
      <c r="B109540" s="1">
        <v>45073</v>
      </c>
      <c r="C109540" s="3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51</v>
      </c>
    </row>
    <row r="109541" spans="1:11" x14ac:dyDescent="0.3">
      <c r="A109541">
        <v>109793</v>
      </c>
      <c r="B109541" s="1">
        <v>45073</v>
      </c>
      <c r="C109541" s="3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30</v>
      </c>
    </row>
    <row r="109542" spans="1:11" x14ac:dyDescent="0.3">
      <c r="A109542">
        <v>109794</v>
      </c>
      <c r="B109542" s="1">
        <v>45073</v>
      </c>
      <c r="C109542" s="3">
        <v>0.63663194444444438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29</v>
      </c>
    </row>
    <row r="109543" spans="1:11" x14ac:dyDescent="0.3">
      <c r="A109543">
        <v>109795</v>
      </c>
      <c r="B109543" s="1">
        <v>45073</v>
      </c>
      <c r="C109543" s="3">
        <v>0.63663194444444438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40</v>
      </c>
    </row>
    <row r="109544" spans="1:11" x14ac:dyDescent="0.3">
      <c r="A109544">
        <v>109796</v>
      </c>
      <c r="B109544" s="1">
        <v>45073</v>
      </c>
      <c r="C109544" s="3">
        <v>0.63686342592592582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">
      <c r="A109545">
        <v>109797</v>
      </c>
      <c r="B109545" s="1">
        <v>45073</v>
      </c>
      <c r="C109545" s="3">
        <v>0.63686342592592582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">
      <c r="A109546">
        <v>109798</v>
      </c>
      <c r="B109546" s="1">
        <v>45073</v>
      </c>
      <c r="C109546" s="3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27</v>
      </c>
    </row>
    <row r="109547" spans="1:11" x14ac:dyDescent="0.3">
      <c r="A109547">
        <v>109799</v>
      </c>
      <c r="B109547" s="1">
        <v>45073</v>
      </c>
      <c r="C109547" s="3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40</v>
      </c>
    </row>
    <row r="109548" spans="1:11" x14ac:dyDescent="0.3">
      <c r="A109548">
        <v>109800</v>
      </c>
      <c r="B109548" s="1">
        <v>45073</v>
      </c>
      <c r="C109548" s="3">
        <v>0.63802083333333326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23</v>
      </c>
    </row>
    <row r="109549" spans="1:11" x14ac:dyDescent="0.3">
      <c r="A109549">
        <v>109801</v>
      </c>
      <c r="B109549" s="1">
        <v>45073</v>
      </c>
      <c r="C109549" s="3">
        <v>0.63802083333333326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">
      <c r="A109550">
        <v>109802</v>
      </c>
      <c r="B109550" s="1">
        <v>45073</v>
      </c>
      <c r="C109550" s="3">
        <v>0.63922453703703708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22</v>
      </c>
    </row>
    <row r="109551" spans="1:11" x14ac:dyDescent="0.3">
      <c r="A109551">
        <v>109803</v>
      </c>
      <c r="B109551" s="1">
        <v>45073</v>
      </c>
      <c r="C109551" s="3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32</v>
      </c>
    </row>
    <row r="109552" spans="1:11" x14ac:dyDescent="0.3">
      <c r="A109552">
        <v>109804</v>
      </c>
      <c r="B109552" s="1">
        <v>45073</v>
      </c>
      <c r="C109552" s="3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40</v>
      </c>
    </row>
    <row r="109553" spans="1:11" x14ac:dyDescent="0.3">
      <c r="A109553">
        <v>109805</v>
      </c>
      <c r="B109553" s="1">
        <v>45073</v>
      </c>
      <c r="C109553" s="3">
        <v>0.6417708333333334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23</v>
      </c>
    </row>
    <row r="109554" spans="1:11" x14ac:dyDescent="0.3">
      <c r="A109554">
        <v>109806</v>
      </c>
      <c r="B109554" s="1">
        <v>45073</v>
      </c>
      <c r="C109554" s="3">
        <v>0.6417708333333334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">
      <c r="A109555">
        <v>109807</v>
      </c>
      <c r="B109555" s="1">
        <v>45073</v>
      </c>
      <c r="C109555" s="3">
        <v>0.64190972222222231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37</v>
      </c>
    </row>
    <row r="109556" spans="1:11" x14ac:dyDescent="0.3">
      <c r="A109556">
        <v>109808</v>
      </c>
      <c r="B109556" s="1">
        <v>45073</v>
      </c>
      <c r="C109556" s="3">
        <v>0.64190972222222231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">
      <c r="A109557">
        <v>109809</v>
      </c>
      <c r="B109557" s="1">
        <v>45073</v>
      </c>
      <c r="C109557" s="3">
        <v>0.64196759259259251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">
      <c r="A109558">
        <v>109810</v>
      </c>
      <c r="B109558" s="1">
        <v>45073</v>
      </c>
      <c r="C109558" s="3">
        <v>0.64196759259259251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">
      <c r="A109559">
        <v>109811</v>
      </c>
      <c r="B109559" s="1">
        <v>45073</v>
      </c>
      <c r="C109559" s="3">
        <v>0.64203703703703696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">
      <c r="A109560">
        <v>109812</v>
      </c>
      <c r="B109560" s="1">
        <v>45073</v>
      </c>
      <c r="C109560" s="3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51</v>
      </c>
    </row>
    <row r="109561" spans="1:11" x14ac:dyDescent="0.3">
      <c r="A109561">
        <v>109813</v>
      </c>
      <c r="B109561" s="1">
        <v>45073</v>
      </c>
      <c r="C109561" s="3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40</v>
      </c>
    </row>
    <row r="109562" spans="1:11" x14ac:dyDescent="0.3">
      <c r="A109562">
        <v>109814</v>
      </c>
      <c r="B109562" s="1">
        <v>45073</v>
      </c>
      <c r="C109562" s="3">
        <v>0.64300925925925934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19</v>
      </c>
    </row>
    <row r="109563" spans="1:11" x14ac:dyDescent="0.3">
      <c r="A109563">
        <v>109815</v>
      </c>
      <c r="B109563" s="1">
        <v>45073</v>
      </c>
      <c r="C109563" s="3">
        <v>0.64314814814814825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24</v>
      </c>
    </row>
    <row r="109564" spans="1:11" x14ac:dyDescent="0.3">
      <c r="A109564">
        <v>109816</v>
      </c>
      <c r="B109564" s="1">
        <v>45073</v>
      </c>
      <c r="C109564" s="3">
        <v>0.64495370370370364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28</v>
      </c>
    </row>
    <row r="109565" spans="1:11" x14ac:dyDescent="0.3">
      <c r="A109565">
        <v>109817</v>
      </c>
      <c r="B109565" s="1">
        <v>45073</v>
      </c>
      <c r="C109565" s="3">
        <v>0.64591435185185175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38</v>
      </c>
    </row>
    <row r="109566" spans="1:11" x14ac:dyDescent="0.3">
      <c r="A109566">
        <v>109818</v>
      </c>
      <c r="B109566" s="1">
        <v>45073</v>
      </c>
      <c r="C109566" s="3">
        <v>0.64643518518518528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39</v>
      </c>
    </row>
    <row r="109567" spans="1:11" x14ac:dyDescent="0.3">
      <c r="A109567">
        <v>109819</v>
      </c>
      <c r="B109567" s="1">
        <v>45073</v>
      </c>
      <c r="C109567" s="3">
        <v>0.64643518518518528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">
      <c r="A109568">
        <v>109820</v>
      </c>
      <c r="B109568" s="1">
        <v>45073</v>
      </c>
      <c r="C109568" s="3">
        <v>0.64744212962962955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45</v>
      </c>
    </row>
    <row r="109569" spans="1:11" x14ac:dyDescent="0.3">
      <c r="A109569">
        <v>109821</v>
      </c>
      <c r="B109569" s="1">
        <v>45073</v>
      </c>
      <c r="C109569" s="3">
        <v>0.647511574074074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">
      <c r="A109570">
        <v>109822</v>
      </c>
      <c r="B109570" s="1">
        <v>45073</v>
      </c>
      <c r="C109570" s="3">
        <v>0.647511574074074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">
      <c r="A109571">
        <v>109823</v>
      </c>
      <c r="B109571" s="1">
        <v>45073</v>
      </c>
      <c r="C109571" s="3">
        <v>0.64793981481481477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53</v>
      </c>
    </row>
    <row r="109572" spans="1:11" x14ac:dyDescent="0.3">
      <c r="A109572">
        <v>109824</v>
      </c>
      <c r="B109572" s="1">
        <v>45073</v>
      </c>
      <c r="C109572" s="3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30</v>
      </c>
    </row>
    <row r="109573" spans="1:11" x14ac:dyDescent="0.3">
      <c r="A109573">
        <v>109825</v>
      </c>
      <c r="B109573" s="1">
        <v>45073</v>
      </c>
      <c r="C109573" s="3">
        <v>0.65079861111111104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25</v>
      </c>
    </row>
    <row r="109574" spans="1:11" x14ac:dyDescent="0.3">
      <c r="A109574">
        <v>109826</v>
      </c>
      <c r="B109574" s="1">
        <v>45073</v>
      </c>
      <c r="C109574" s="3">
        <v>0.65119212962962969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">
      <c r="A109575">
        <v>109827</v>
      </c>
      <c r="B109575" s="1">
        <v>45073</v>
      </c>
      <c r="C109575" s="3">
        <v>0.65119212962962969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">
      <c r="A109576">
        <v>109828</v>
      </c>
      <c r="B109576" s="1">
        <v>45073</v>
      </c>
      <c r="C109576" s="3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">
      <c r="A109577">
        <v>109829</v>
      </c>
      <c r="B109577" s="1">
        <v>45073</v>
      </c>
      <c r="C109577" s="3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">
      <c r="A109578">
        <v>109830</v>
      </c>
      <c r="B109578" s="1">
        <v>45073</v>
      </c>
      <c r="C109578" s="3">
        <v>0.65195601851851848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38</v>
      </c>
    </row>
    <row r="109579" spans="1:11" x14ac:dyDescent="0.3">
      <c r="A109579">
        <v>109831</v>
      </c>
      <c r="B109579" s="1">
        <v>45073</v>
      </c>
      <c r="C109579" s="3">
        <v>0.65199074074074082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19</v>
      </c>
    </row>
    <row r="109580" spans="1:11" x14ac:dyDescent="0.3">
      <c r="A109580">
        <v>109832</v>
      </c>
      <c r="B109580" s="1">
        <v>45073</v>
      </c>
      <c r="C109580" s="3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38</v>
      </c>
    </row>
    <row r="109581" spans="1:11" x14ac:dyDescent="0.3">
      <c r="A109581">
        <v>109833</v>
      </c>
      <c r="B109581" s="1">
        <v>45073</v>
      </c>
      <c r="C109581" s="3">
        <v>0.65440972222222227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28</v>
      </c>
    </row>
    <row r="109582" spans="1:11" x14ac:dyDescent="0.3">
      <c r="A109582">
        <v>109834</v>
      </c>
      <c r="B109582" s="1">
        <v>45073</v>
      </c>
      <c r="C109582" s="3">
        <v>0.65446759259259268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38</v>
      </c>
    </row>
    <row r="109583" spans="1:11" x14ac:dyDescent="0.3">
      <c r="A109583">
        <v>109835</v>
      </c>
      <c r="B109583" s="1">
        <v>45073</v>
      </c>
      <c r="C109583" s="3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44</v>
      </c>
    </row>
    <row r="109584" spans="1:11" x14ac:dyDescent="0.3">
      <c r="A109584">
        <v>109836</v>
      </c>
      <c r="B109584" s="1">
        <v>45073</v>
      </c>
      <c r="C109584" s="3">
        <v>0.65568287037037032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42</v>
      </c>
    </row>
    <row r="109585" spans="1:11" x14ac:dyDescent="0.3">
      <c r="A109585">
        <v>109837</v>
      </c>
      <c r="B109585" s="1">
        <v>45073</v>
      </c>
      <c r="C109585" s="3">
        <v>0.65679398148148138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30</v>
      </c>
    </row>
    <row r="109586" spans="1:11" x14ac:dyDescent="0.3">
      <c r="A109586">
        <v>109838</v>
      </c>
      <c r="B109586" s="1">
        <v>45073</v>
      </c>
      <c r="C109586" s="3">
        <v>0.65723379629629619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47</v>
      </c>
    </row>
    <row r="109587" spans="1:11" x14ac:dyDescent="0.3">
      <c r="A109587">
        <v>109839</v>
      </c>
      <c r="B109587" s="1">
        <v>45073</v>
      </c>
      <c r="C109587" s="3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23</v>
      </c>
    </row>
    <row r="109588" spans="1:11" x14ac:dyDescent="0.3">
      <c r="A109588">
        <v>109840</v>
      </c>
      <c r="B109588" s="1">
        <v>45073</v>
      </c>
      <c r="C109588" s="3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">
      <c r="A109589">
        <v>109841</v>
      </c>
      <c r="B109589" s="1">
        <v>45073</v>
      </c>
      <c r="C109589" s="3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">
      <c r="A109590">
        <v>109842</v>
      </c>
      <c r="B109590" s="1">
        <v>45073</v>
      </c>
      <c r="C109590" s="3">
        <v>0.65797453703703712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37</v>
      </c>
    </row>
    <row r="109591" spans="1:11" x14ac:dyDescent="0.3">
      <c r="A109591">
        <v>109843</v>
      </c>
      <c r="B109591" s="1">
        <v>45073</v>
      </c>
      <c r="C109591" s="3">
        <v>0.65856481481481488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">
      <c r="A109592">
        <v>109844</v>
      </c>
      <c r="B109592" s="1">
        <v>45073</v>
      </c>
      <c r="C109592" s="3">
        <v>0.65856481481481488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">
      <c r="A109593">
        <v>109845</v>
      </c>
      <c r="B109593" s="1">
        <v>45073</v>
      </c>
      <c r="C109593" s="3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29</v>
      </c>
    </row>
    <row r="109594" spans="1:11" x14ac:dyDescent="0.3">
      <c r="A109594">
        <v>109846</v>
      </c>
      <c r="B109594" s="1">
        <v>45073</v>
      </c>
      <c r="C109594" s="3">
        <v>0.65921296296296306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41</v>
      </c>
    </row>
    <row r="109595" spans="1:11" x14ac:dyDescent="0.3">
      <c r="A109595">
        <v>109847</v>
      </c>
      <c r="B109595" s="1">
        <v>45073</v>
      </c>
      <c r="C109595" s="3">
        <v>0.65988425925925931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42</v>
      </c>
    </row>
    <row r="109596" spans="1:11" x14ac:dyDescent="0.3">
      <c r="A109596">
        <v>109848</v>
      </c>
      <c r="B109596" s="1">
        <v>45073</v>
      </c>
      <c r="C109596" s="3">
        <v>0.66115740740740736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42</v>
      </c>
    </row>
    <row r="109597" spans="1:11" x14ac:dyDescent="0.3">
      <c r="A109597">
        <v>109849</v>
      </c>
      <c r="B109597" s="1">
        <v>45073</v>
      </c>
      <c r="C109597" s="3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">
      <c r="A109598">
        <v>109850</v>
      </c>
      <c r="B109598" s="1">
        <v>45073</v>
      </c>
      <c r="C109598" s="3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31</v>
      </c>
    </row>
    <row r="109599" spans="1:11" x14ac:dyDescent="0.3">
      <c r="A109599">
        <v>109851</v>
      </c>
      <c r="B109599" s="1">
        <v>45073</v>
      </c>
      <c r="C109599" s="3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35</v>
      </c>
    </row>
    <row r="109600" spans="1:11" x14ac:dyDescent="0.3">
      <c r="A109600">
        <v>109852</v>
      </c>
      <c r="B109600" s="1">
        <v>45073</v>
      </c>
      <c r="C109600" s="3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">
      <c r="A109601">
        <v>109853</v>
      </c>
      <c r="B109601" s="1">
        <v>45073</v>
      </c>
      <c r="C109601" s="3">
        <v>0.66307870370370381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30</v>
      </c>
    </row>
    <row r="109602" spans="1:11" x14ac:dyDescent="0.3">
      <c r="A109602">
        <v>109854</v>
      </c>
      <c r="B109602" s="1">
        <v>45073</v>
      </c>
      <c r="C109602" s="3">
        <v>0.66307870370370381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">
      <c r="A109603">
        <v>109855</v>
      </c>
      <c r="B109603" s="1">
        <v>45073</v>
      </c>
      <c r="C109603" s="3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54</v>
      </c>
    </row>
    <row r="109604" spans="1:11" x14ac:dyDescent="0.3">
      <c r="A109604">
        <v>109856</v>
      </c>
      <c r="B109604" s="1">
        <v>45073</v>
      </c>
      <c r="C109604" s="3">
        <v>0.66454861111111119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43</v>
      </c>
    </row>
    <row r="109605" spans="1:11" x14ac:dyDescent="0.3">
      <c r="A109605">
        <v>109857</v>
      </c>
      <c r="B109605" s="1">
        <v>45073</v>
      </c>
      <c r="C109605" s="3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32</v>
      </c>
    </row>
    <row r="109606" spans="1:11" x14ac:dyDescent="0.3">
      <c r="A109606">
        <v>109858</v>
      </c>
      <c r="B109606" s="1">
        <v>45073</v>
      </c>
      <c r="C109606" s="3">
        <v>0.66542824074074081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30</v>
      </c>
    </row>
    <row r="109607" spans="1:11" x14ac:dyDescent="0.3">
      <c r="A109607">
        <v>109859</v>
      </c>
      <c r="B109607" s="1">
        <v>45073</v>
      </c>
      <c r="C109607" s="3">
        <v>0.66607638888888898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28</v>
      </c>
    </row>
    <row r="109608" spans="1:11" x14ac:dyDescent="0.3">
      <c r="A109608">
        <v>109860</v>
      </c>
      <c r="B109608" s="1">
        <v>45073</v>
      </c>
      <c r="C109608" s="3">
        <v>0.66614583333333344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24</v>
      </c>
    </row>
    <row r="109609" spans="1:11" x14ac:dyDescent="0.3">
      <c r="A109609">
        <v>109861</v>
      </c>
      <c r="B109609" s="1">
        <v>45073</v>
      </c>
      <c r="C109609" s="3">
        <v>0.6667361111111112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18</v>
      </c>
    </row>
    <row r="109610" spans="1:11" x14ac:dyDescent="0.3">
      <c r="A109610">
        <v>109862</v>
      </c>
      <c r="B109610" s="1">
        <v>45073</v>
      </c>
      <c r="C109610" s="3">
        <v>0.66751157407407402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47</v>
      </c>
    </row>
    <row r="109611" spans="1:11" x14ac:dyDescent="0.3">
      <c r="A109611">
        <v>109863</v>
      </c>
      <c r="B109611" s="1">
        <v>45073</v>
      </c>
      <c r="C109611" s="3">
        <v>0.66751157407407402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">
      <c r="A109612">
        <v>109864</v>
      </c>
      <c r="B109612" s="1">
        <v>45073</v>
      </c>
      <c r="C109612" s="3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46</v>
      </c>
    </row>
    <row r="109613" spans="1:11" x14ac:dyDescent="0.3">
      <c r="A109613">
        <v>109865</v>
      </c>
      <c r="B109613" s="1">
        <v>45073</v>
      </c>
      <c r="C109613" s="3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45</v>
      </c>
    </row>
    <row r="109614" spans="1:11" x14ac:dyDescent="0.3">
      <c r="A109614">
        <v>109866</v>
      </c>
      <c r="B109614" s="1">
        <v>45073</v>
      </c>
      <c r="C109614" s="3">
        <v>0.66877314814814826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53</v>
      </c>
    </row>
    <row r="109615" spans="1:11" x14ac:dyDescent="0.3">
      <c r="A109615">
        <v>109867</v>
      </c>
      <c r="B109615" s="1">
        <v>45073</v>
      </c>
      <c r="C109615" s="3">
        <v>0.6710300925925925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39</v>
      </c>
    </row>
    <row r="109616" spans="1:11" x14ac:dyDescent="0.3">
      <c r="A109616">
        <v>109868</v>
      </c>
      <c r="B109616" s="1">
        <v>45073</v>
      </c>
      <c r="C109616" s="3">
        <v>0.67188657407407404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32</v>
      </c>
    </row>
    <row r="109617" spans="1:11" x14ac:dyDescent="0.3">
      <c r="A109617">
        <v>109869</v>
      </c>
      <c r="B109617" s="1">
        <v>45073</v>
      </c>
      <c r="C109617" s="3">
        <v>0.67200231481481487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19</v>
      </c>
    </row>
    <row r="109618" spans="1:11" x14ac:dyDescent="0.3">
      <c r="A109618">
        <v>109870</v>
      </c>
      <c r="B109618" s="1">
        <v>45073</v>
      </c>
      <c r="C109618" s="3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46</v>
      </c>
    </row>
    <row r="109619" spans="1:11" x14ac:dyDescent="0.3">
      <c r="A109619">
        <v>109871</v>
      </c>
      <c r="B109619" s="1">
        <v>45073</v>
      </c>
      <c r="C109619" s="3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31</v>
      </c>
    </row>
    <row r="109620" spans="1:11" x14ac:dyDescent="0.3">
      <c r="A109620">
        <v>109872</v>
      </c>
      <c r="B109620" s="1">
        <v>45073</v>
      </c>
      <c r="C109620" s="3">
        <v>0.67432870370370379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">
      <c r="A109621">
        <v>109873</v>
      </c>
      <c r="B109621" s="1">
        <v>45073</v>
      </c>
      <c r="C109621" s="3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43</v>
      </c>
    </row>
    <row r="109622" spans="1:11" x14ac:dyDescent="0.3">
      <c r="A109622">
        <v>109874</v>
      </c>
      <c r="B109622" s="1">
        <v>45073</v>
      </c>
      <c r="C109622" s="3">
        <v>0.67659722222222229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35</v>
      </c>
    </row>
    <row r="109623" spans="1:11" x14ac:dyDescent="0.3">
      <c r="A109623">
        <v>109875</v>
      </c>
      <c r="B109623" s="1">
        <v>45073</v>
      </c>
      <c r="C109623" s="3">
        <v>0.67659722222222229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">
      <c r="A109624">
        <v>109876</v>
      </c>
      <c r="B109624" s="1">
        <v>45073</v>
      </c>
      <c r="C109624" s="3">
        <v>0.67695601851851861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39</v>
      </c>
    </row>
    <row r="109625" spans="1:11" x14ac:dyDescent="0.3">
      <c r="A109625">
        <v>109877</v>
      </c>
      <c r="B109625" s="1">
        <v>45073</v>
      </c>
      <c r="C109625" s="3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24</v>
      </c>
    </row>
    <row r="109626" spans="1:11" x14ac:dyDescent="0.3">
      <c r="A109626">
        <v>109878</v>
      </c>
      <c r="B109626" s="1">
        <v>45073</v>
      </c>
      <c r="C109626" s="3">
        <v>0.67973379629629638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37</v>
      </c>
    </row>
    <row r="109627" spans="1:11" x14ac:dyDescent="0.3">
      <c r="A109627">
        <v>109879</v>
      </c>
      <c r="B109627" s="1">
        <v>45073</v>
      </c>
      <c r="C109627" s="3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42</v>
      </c>
    </row>
    <row r="109628" spans="1:11" x14ac:dyDescent="0.3">
      <c r="A109628">
        <v>109880</v>
      </c>
      <c r="B109628" s="1">
        <v>45073</v>
      </c>
      <c r="C109628" s="3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43</v>
      </c>
    </row>
    <row r="109629" spans="1:11" x14ac:dyDescent="0.3">
      <c r="A109629">
        <v>109881</v>
      </c>
      <c r="B109629" s="1">
        <v>45073</v>
      </c>
      <c r="C109629" s="3">
        <v>0.68277777777777771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47</v>
      </c>
    </row>
    <row r="109630" spans="1:11" x14ac:dyDescent="0.3">
      <c r="A109630">
        <v>109882</v>
      </c>
      <c r="B109630" s="1">
        <v>45073</v>
      </c>
      <c r="C109630" s="3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45</v>
      </c>
    </row>
    <row r="109631" spans="1:11" x14ac:dyDescent="0.3">
      <c r="A109631">
        <v>109883</v>
      </c>
      <c r="B109631" s="1">
        <v>45073</v>
      </c>
      <c r="C109631" s="3">
        <v>0.68327546296296293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35</v>
      </c>
    </row>
    <row r="109632" spans="1:11" x14ac:dyDescent="0.3">
      <c r="A109632">
        <v>109884</v>
      </c>
      <c r="B109632" s="1">
        <v>45073</v>
      </c>
      <c r="C109632" s="3">
        <v>0.68355324074074075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">
      <c r="A109633">
        <v>109885</v>
      </c>
      <c r="B109633" s="1">
        <v>45073</v>
      </c>
      <c r="C109633" s="3">
        <v>0.68355324074074075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">
      <c r="A109634">
        <v>109886</v>
      </c>
      <c r="B109634" s="1">
        <v>45073</v>
      </c>
      <c r="C109634" s="3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47</v>
      </c>
    </row>
    <row r="109635" spans="1:11" x14ac:dyDescent="0.3">
      <c r="A109635">
        <v>109887</v>
      </c>
      <c r="B109635" s="1">
        <v>45073</v>
      </c>
      <c r="C109635" s="3">
        <v>0.6846064814814814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52</v>
      </c>
    </row>
    <row r="109636" spans="1:11" x14ac:dyDescent="0.3">
      <c r="A109636">
        <v>109888</v>
      </c>
      <c r="B109636" s="1">
        <v>45073</v>
      </c>
      <c r="C109636" s="3">
        <v>0.6865972222222223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46</v>
      </c>
    </row>
    <row r="109637" spans="1:11" x14ac:dyDescent="0.3">
      <c r="A109637">
        <v>109889</v>
      </c>
      <c r="B109637" s="1">
        <v>45073</v>
      </c>
      <c r="C109637" s="3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47</v>
      </c>
    </row>
    <row r="109638" spans="1:11" x14ac:dyDescent="0.3">
      <c r="A109638">
        <v>109890</v>
      </c>
      <c r="B109638" s="1">
        <v>45073</v>
      </c>
      <c r="C109638" s="3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">
      <c r="A109639">
        <v>109891</v>
      </c>
      <c r="B109639" s="1">
        <v>45073</v>
      </c>
      <c r="C109639" s="3">
        <v>0.68787037037037035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43</v>
      </c>
    </row>
    <row r="109640" spans="1:11" x14ac:dyDescent="0.3">
      <c r="A109640">
        <v>109892</v>
      </c>
      <c r="B109640" s="1">
        <v>45073</v>
      </c>
      <c r="C109640" s="3">
        <v>0.68858796296296299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46</v>
      </c>
    </row>
    <row r="109641" spans="1:11" x14ac:dyDescent="0.3">
      <c r="A109641">
        <v>109893</v>
      </c>
      <c r="B109641" s="1">
        <v>45073</v>
      </c>
      <c r="C109641" s="3">
        <v>0.6889236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32</v>
      </c>
    </row>
    <row r="109642" spans="1:11" x14ac:dyDescent="0.3">
      <c r="A109642">
        <v>109894</v>
      </c>
      <c r="B109642" s="1">
        <v>45073</v>
      </c>
      <c r="C109642" s="3">
        <v>0.69075231481481492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24</v>
      </c>
    </row>
    <row r="109643" spans="1:11" x14ac:dyDescent="0.3">
      <c r="A109643">
        <v>109895</v>
      </c>
      <c r="B109643" s="1">
        <v>45073</v>
      </c>
      <c r="C109643" s="3">
        <v>0.69204861111111104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41</v>
      </c>
    </row>
    <row r="109644" spans="1:11" x14ac:dyDescent="0.3">
      <c r="A109644">
        <v>109896</v>
      </c>
      <c r="B109644" s="1">
        <v>45073</v>
      </c>
      <c r="C109644" s="3">
        <v>0.69204861111111104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">
      <c r="A109645">
        <v>109897</v>
      </c>
      <c r="B109645" s="1">
        <v>45073</v>
      </c>
      <c r="C109645" s="3">
        <v>0.69219907407407399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51</v>
      </c>
    </row>
    <row r="109646" spans="1:11" x14ac:dyDescent="0.3">
      <c r="A109646">
        <v>109898</v>
      </c>
      <c r="B109646" s="1">
        <v>45073</v>
      </c>
      <c r="C109646" s="3">
        <v>0.69230324074074079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32</v>
      </c>
    </row>
    <row r="109647" spans="1:11" x14ac:dyDescent="0.3">
      <c r="A109647">
        <v>109899</v>
      </c>
      <c r="B109647" s="1">
        <v>45073</v>
      </c>
      <c r="C109647" s="3">
        <v>0.69396990740740749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49</v>
      </c>
    </row>
    <row r="109648" spans="1:11" x14ac:dyDescent="0.3">
      <c r="A109648">
        <v>109900</v>
      </c>
      <c r="B109648" s="1">
        <v>45073</v>
      </c>
      <c r="C109648" s="3">
        <v>0.69396990740740749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">
      <c r="A109649">
        <v>109901</v>
      </c>
      <c r="B109649" s="1">
        <v>45073</v>
      </c>
      <c r="C109649" s="3">
        <v>0.69519675925925917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44</v>
      </c>
    </row>
    <row r="109650" spans="1:11" x14ac:dyDescent="0.3">
      <c r="A109650">
        <v>109902</v>
      </c>
      <c r="B109650" s="1">
        <v>45073</v>
      </c>
      <c r="C109650" s="3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32</v>
      </c>
    </row>
    <row r="109651" spans="1:11" x14ac:dyDescent="0.3">
      <c r="A109651">
        <v>109903</v>
      </c>
      <c r="B109651" s="1">
        <v>45073</v>
      </c>
      <c r="C109651" s="3">
        <v>0.69586805555555564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44</v>
      </c>
    </row>
    <row r="109652" spans="1:11" x14ac:dyDescent="0.3">
      <c r="A109652">
        <v>109904</v>
      </c>
      <c r="B109652" s="1">
        <v>45073</v>
      </c>
      <c r="C109652" s="3">
        <v>0.69664351851851847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">
      <c r="A109653">
        <v>109905</v>
      </c>
      <c r="B109653" s="1">
        <v>45073</v>
      </c>
      <c r="C109653" s="3">
        <v>0.69664351851851847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">
      <c r="A109654">
        <v>109906</v>
      </c>
      <c r="B109654" s="1">
        <v>45073</v>
      </c>
      <c r="C109654" s="3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49</v>
      </c>
    </row>
    <row r="109655" spans="1:11" x14ac:dyDescent="0.3">
      <c r="A109655">
        <v>109907</v>
      </c>
      <c r="B109655" s="1">
        <v>45073</v>
      </c>
      <c r="C109655" s="3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">
      <c r="A109656">
        <v>109908</v>
      </c>
      <c r="B109656" s="1">
        <v>45073</v>
      </c>
      <c r="C109656" s="3">
        <v>0.7004513888888888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">
      <c r="A109657">
        <v>109909</v>
      </c>
      <c r="B109657" s="1">
        <v>45073</v>
      </c>
      <c r="C109657" s="3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24</v>
      </c>
    </row>
    <row r="109658" spans="1:11" x14ac:dyDescent="0.3">
      <c r="A109658">
        <v>109910</v>
      </c>
      <c r="B109658" s="1">
        <v>45073</v>
      </c>
      <c r="C109658" s="3">
        <v>0.70104166666666656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30</v>
      </c>
    </row>
    <row r="109659" spans="1:11" x14ac:dyDescent="0.3">
      <c r="A109659">
        <v>109911</v>
      </c>
      <c r="B109659" s="1">
        <v>45073</v>
      </c>
      <c r="C109659" s="3">
        <v>0.70131944444444438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31</v>
      </c>
    </row>
    <row r="109660" spans="1:11" x14ac:dyDescent="0.3">
      <c r="A109660">
        <v>109912</v>
      </c>
      <c r="B109660" s="1">
        <v>45073</v>
      </c>
      <c r="C109660" s="3">
        <v>0.70151620370370371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35</v>
      </c>
    </row>
    <row r="109661" spans="1:11" x14ac:dyDescent="0.3">
      <c r="A109661">
        <v>109913</v>
      </c>
      <c r="B109661" s="1">
        <v>45073</v>
      </c>
      <c r="C109661" s="3">
        <v>0.70175925925925919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">
      <c r="A109662">
        <v>109914</v>
      </c>
      <c r="B109662" s="1">
        <v>45073</v>
      </c>
      <c r="C109662" s="3">
        <v>0.70209490740740743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19</v>
      </c>
    </row>
    <row r="109663" spans="1:11" x14ac:dyDescent="0.3">
      <c r="A109663">
        <v>109915</v>
      </c>
      <c r="B109663" s="1">
        <v>45073</v>
      </c>
      <c r="C109663" s="3">
        <v>0.70280092592592602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37</v>
      </c>
    </row>
    <row r="109664" spans="1:11" x14ac:dyDescent="0.3">
      <c r="A109664">
        <v>109916</v>
      </c>
      <c r="B109664" s="1">
        <v>45073</v>
      </c>
      <c r="C109664" s="3">
        <v>0.70557870370370379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25</v>
      </c>
    </row>
    <row r="109665" spans="1:11" x14ac:dyDescent="0.3">
      <c r="A109665">
        <v>109917</v>
      </c>
      <c r="B109665" s="1">
        <v>45073</v>
      </c>
      <c r="C109665" s="3">
        <v>0.70557870370370379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">
      <c r="A109666">
        <v>109918</v>
      </c>
      <c r="B109666" s="1">
        <v>45073</v>
      </c>
      <c r="C109666" s="3">
        <v>0.70710648148148159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41</v>
      </c>
    </row>
    <row r="109667" spans="1:11" x14ac:dyDescent="0.3">
      <c r="A109667">
        <v>109919</v>
      </c>
      <c r="B109667" s="1">
        <v>45073</v>
      </c>
      <c r="C109667" s="3">
        <v>0.70765046296296297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31</v>
      </c>
    </row>
    <row r="109668" spans="1:11" x14ac:dyDescent="0.3">
      <c r="A109668">
        <v>109920</v>
      </c>
      <c r="B109668" s="1">
        <v>45073</v>
      </c>
      <c r="C109668" s="3">
        <v>0.71062500000000006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32</v>
      </c>
    </row>
    <row r="109669" spans="1:11" x14ac:dyDescent="0.3">
      <c r="A109669">
        <v>109921</v>
      </c>
      <c r="B109669" s="1">
        <v>45073</v>
      </c>
      <c r="C109669" s="3">
        <v>0.71126157407407398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">
      <c r="A109670">
        <v>109922</v>
      </c>
      <c r="B109670" s="1">
        <v>45073</v>
      </c>
      <c r="C109670" s="3">
        <v>0.71126157407407398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">
      <c r="A109671">
        <v>109923</v>
      </c>
      <c r="B109671" s="1">
        <v>45073</v>
      </c>
      <c r="C109671" s="3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38</v>
      </c>
    </row>
    <row r="109672" spans="1:11" x14ac:dyDescent="0.3">
      <c r="A109672">
        <v>109924</v>
      </c>
      <c r="B109672" s="1">
        <v>45073</v>
      </c>
      <c r="C109672" s="3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49</v>
      </c>
    </row>
    <row r="109673" spans="1:11" x14ac:dyDescent="0.3">
      <c r="A109673">
        <v>109925</v>
      </c>
      <c r="B109673" s="1">
        <v>45073</v>
      </c>
      <c r="C109673" s="3">
        <v>0.71456018518518527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23</v>
      </c>
    </row>
    <row r="109674" spans="1:11" x14ac:dyDescent="0.3">
      <c r="A109674">
        <v>109926</v>
      </c>
      <c r="B109674" s="1">
        <v>45073</v>
      </c>
      <c r="C109674" s="3">
        <v>0.71508101851851857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34</v>
      </c>
    </row>
    <row r="109675" spans="1:11" x14ac:dyDescent="0.3">
      <c r="A109675">
        <v>109927</v>
      </c>
      <c r="B109675" s="1">
        <v>45073</v>
      </c>
      <c r="C109675" s="3">
        <v>0.71921296296296289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33</v>
      </c>
    </row>
    <row r="109676" spans="1:11" x14ac:dyDescent="0.3">
      <c r="A109676">
        <v>109928</v>
      </c>
      <c r="B109676" s="1">
        <v>45073</v>
      </c>
      <c r="C109676" s="3">
        <v>0.7207175925925926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33</v>
      </c>
    </row>
    <row r="109677" spans="1:11" x14ac:dyDescent="0.3">
      <c r="A109677">
        <v>109929</v>
      </c>
      <c r="B109677" s="1">
        <v>45073</v>
      </c>
      <c r="C109677" s="3">
        <v>0.72149305555555565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34</v>
      </c>
    </row>
    <row r="109678" spans="1:11" x14ac:dyDescent="0.3">
      <c r="A109678">
        <v>109930</v>
      </c>
      <c r="B109678" s="1">
        <v>45073</v>
      </c>
      <c r="C109678" s="3">
        <v>0.72155092592592585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">
      <c r="A109679">
        <v>109931</v>
      </c>
      <c r="B109679" s="1">
        <v>45073</v>
      </c>
      <c r="C109679" s="3">
        <v>0.72155092592592585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">
      <c r="A109680">
        <v>109932</v>
      </c>
      <c r="B109680" s="1">
        <v>45073</v>
      </c>
      <c r="C109680" s="3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">
      <c r="A109681">
        <v>109933</v>
      </c>
      <c r="B109681" s="1">
        <v>45073</v>
      </c>
      <c r="C109681" s="3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">
      <c r="A109682">
        <v>109934</v>
      </c>
      <c r="B109682" s="1">
        <v>45073</v>
      </c>
      <c r="C109682" s="3">
        <v>0.72185185185185174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26</v>
      </c>
    </row>
    <row r="109683" spans="1:11" x14ac:dyDescent="0.3">
      <c r="A109683">
        <v>109935</v>
      </c>
      <c r="B109683" s="1">
        <v>45073</v>
      </c>
      <c r="C109683" s="3">
        <v>0.72291666666666665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30</v>
      </c>
    </row>
    <row r="109684" spans="1:11" x14ac:dyDescent="0.3">
      <c r="A109684">
        <v>109936</v>
      </c>
      <c r="B109684" s="1">
        <v>45073</v>
      </c>
      <c r="C109684" s="3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30</v>
      </c>
    </row>
    <row r="109685" spans="1:11" x14ac:dyDescent="0.3">
      <c r="A109685">
        <v>109937</v>
      </c>
      <c r="B109685" s="1">
        <v>45073</v>
      </c>
      <c r="C109685" s="3">
        <v>0.72387731481481477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30</v>
      </c>
    </row>
    <row r="109686" spans="1:11" x14ac:dyDescent="0.3">
      <c r="A109686">
        <v>109938</v>
      </c>
      <c r="B109686" s="1">
        <v>45073</v>
      </c>
      <c r="C109686" s="3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44</v>
      </c>
    </row>
    <row r="109687" spans="1:11" x14ac:dyDescent="0.3">
      <c r="A109687">
        <v>109939</v>
      </c>
      <c r="B109687" s="1">
        <v>45073</v>
      </c>
      <c r="C109687" s="3">
        <v>0.72445601851851849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49</v>
      </c>
    </row>
    <row r="109688" spans="1:11" x14ac:dyDescent="0.3">
      <c r="A109688">
        <v>109940</v>
      </c>
      <c r="B109688" s="1">
        <v>45073</v>
      </c>
      <c r="C109688" s="3">
        <v>0.72453703703703698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31</v>
      </c>
    </row>
    <row r="109689" spans="1:11" x14ac:dyDescent="0.3">
      <c r="A109689">
        <v>109941</v>
      </c>
      <c r="B109689" s="1">
        <v>45073</v>
      </c>
      <c r="C109689" s="3">
        <v>0.72501157407407413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53</v>
      </c>
    </row>
    <row r="109690" spans="1:11" x14ac:dyDescent="0.3">
      <c r="A109690">
        <v>109942</v>
      </c>
      <c r="B109690" s="1">
        <v>45073</v>
      </c>
      <c r="C109690" s="3">
        <v>0.72577546296296291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36</v>
      </c>
    </row>
    <row r="109691" spans="1:11" x14ac:dyDescent="0.3">
      <c r="A109691">
        <v>109943</v>
      </c>
      <c r="B109691" s="1">
        <v>45073</v>
      </c>
      <c r="C109691" s="3">
        <v>0.72723379629629625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54</v>
      </c>
    </row>
    <row r="109692" spans="1:11" x14ac:dyDescent="0.3">
      <c r="A109692">
        <v>109944</v>
      </c>
      <c r="B109692" s="1">
        <v>45073</v>
      </c>
      <c r="C109692" s="3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54</v>
      </c>
    </row>
    <row r="109693" spans="1:11" x14ac:dyDescent="0.3">
      <c r="A109693">
        <v>109945</v>
      </c>
      <c r="B109693" s="1">
        <v>45073</v>
      </c>
      <c r="C109693" s="3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">
      <c r="A109694">
        <v>109946</v>
      </c>
      <c r="B109694" s="1">
        <v>45073</v>
      </c>
      <c r="C109694" s="3">
        <v>0.72875000000000001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44</v>
      </c>
    </row>
    <row r="109695" spans="1:11" x14ac:dyDescent="0.3">
      <c r="A109695">
        <v>109947</v>
      </c>
      <c r="B109695" s="1">
        <v>45073</v>
      </c>
      <c r="C109695" s="3">
        <v>0.72957175925925921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48</v>
      </c>
    </row>
    <row r="109696" spans="1:11" x14ac:dyDescent="0.3">
      <c r="A109696">
        <v>109948</v>
      </c>
      <c r="B109696" s="1">
        <v>45073</v>
      </c>
      <c r="C109696" s="3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28</v>
      </c>
    </row>
    <row r="109697" spans="1:11" x14ac:dyDescent="0.3">
      <c r="A109697">
        <v>109949</v>
      </c>
      <c r="B109697" s="1">
        <v>45073</v>
      </c>
      <c r="C109697" s="3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">
      <c r="A109698">
        <v>109950</v>
      </c>
      <c r="B109698" s="1">
        <v>45073</v>
      </c>
      <c r="C109698" s="3">
        <v>0.73012731481481485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41</v>
      </c>
    </row>
    <row r="109699" spans="1:11" x14ac:dyDescent="0.3">
      <c r="A109699">
        <v>109951</v>
      </c>
      <c r="B109699" s="1">
        <v>45073</v>
      </c>
      <c r="C109699" s="3">
        <v>0.73028935185185184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">
      <c r="A109700">
        <v>109952</v>
      </c>
      <c r="B109700" s="1">
        <v>45073</v>
      </c>
      <c r="C109700" s="3">
        <v>0.73028935185185184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">
      <c r="A109701">
        <v>109953</v>
      </c>
      <c r="B109701" s="1">
        <v>45073</v>
      </c>
      <c r="C109701" s="3">
        <v>0.73028935185185184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">
      <c r="A109702">
        <v>109954</v>
      </c>
      <c r="B109702" s="1">
        <v>45073</v>
      </c>
      <c r="C109702" s="3">
        <v>0.73050925925925925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18</v>
      </c>
    </row>
    <row r="109703" spans="1:11" x14ac:dyDescent="0.3">
      <c r="A109703">
        <v>109955</v>
      </c>
      <c r="B109703" s="1">
        <v>45073</v>
      </c>
      <c r="C109703" s="3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24</v>
      </c>
    </row>
    <row r="109704" spans="1:11" x14ac:dyDescent="0.3">
      <c r="A109704">
        <v>109956</v>
      </c>
      <c r="B109704" s="1">
        <v>45073</v>
      </c>
      <c r="C109704" s="3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">
      <c r="A109705">
        <v>109957</v>
      </c>
      <c r="B109705" s="1">
        <v>45073</v>
      </c>
      <c r="C109705" s="3">
        <v>0.73078703703703707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33</v>
      </c>
    </row>
    <row r="109706" spans="1:11" x14ac:dyDescent="0.3">
      <c r="A109706">
        <v>109958</v>
      </c>
      <c r="B109706" s="1">
        <v>45073</v>
      </c>
      <c r="C109706" s="3">
        <v>0.73216435185185191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25</v>
      </c>
    </row>
    <row r="109707" spans="1:11" x14ac:dyDescent="0.3">
      <c r="A109707">
        <v>109959</v>
      </c>
      <c r="B109707" s="1">
        <v>45073</v>
      </c>
      <c r="C109707" s="3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45</v>
      </c>
    </row>
    <row r="109708" spans="1:11" x14ac:dyDescent="0.3">
      <c r="A109708">
        <v>109960</v>
      </c>
      <c r="B109708" s="1">
        <v>45073</v>
      </c>
      <c r="C109708" s="3">
        <v>0.73270833333333329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38</v>
      </c>
    </row>
    <row r="109709" spans="1:11" x14ac:dyDescent="0.3">
      <c r="A109709">
        <v>109961</v>
      </c>
      <c r="B109709" s="1">
        <v>45073</v>
      </c>
      <c r="C109709" s="3">
        <v>0.73284722222222221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26</v>
      </c>
    </row>
    <row r="109710" spans="1:11" x14ac:dyDescent="0.3">
      <c r="A109710">
        <v>109962</v>
      </c>
      <c r="B109710" s="1">
        <v>45073</v>
      </c>
      <c r="C109710" s="3">
        <v>0.73303240740740749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45</v>
      </c>
    </row>
    <row r="109711" spans="1:11" x14ac:dyDescent="0.3">
      <c r="A109711">
        <v>109963</v>
      </c>
      <c r="B109711" s="1">
        <v>45073</v>
      </c>
      <c r="C109711" s="3">
        <v>0.73336805555555551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50</v>
      </c>
    </row>
    <row r="109712" spans="1:11" x14ac:dyDescent="0.3">
      <c r="A109712">
        <v>109964</v>
      </c>
      <c r="B109712" s="1">
        <v>45073</v>
      </c>
      <c r="C109712" s="3">
        <v>0.73388888888888881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23</v>
      </c>
    </row>
    <row r="109713" spans="1:11" x14ac:dyDescent="0.3">
      <c r="A109713">
        <v>109965</v>
      </c>
      <c r="B109713" s="1">
        <v>45073</v>
      </c>
      <c r="C109713" s="3">
        <v>0.73388888888888881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">
      <c r="A109714">
        <v>109966</v>
      </c>
      <c r="B109714" s="1">
        <v>45073</v>
      </c>
      <c r="C109714" s="3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44</v>
      </c>
    </row>
    <row r="109715" spans="1:11" x14ac:dyDescent="0.3">
      <c r="A109715">
        <v>109967</v>
      </c>
      <c r="B109715" s="1">
        <v>45073</v>
      </c>
      <c r="C109715" s="3">
        <v>0.73469907407407398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46</v>
      </c>
    </row>
    <row r="109716" spans="1:11" x14ac:dyDescent="0.3">
      <c r="A109716">
        <v>109968</v>
      </c>
      <c r="B109716" s="1">
        <v>45073</v>
      </c>
      <c r="C109716" s="3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54</v>
      </c>
    </row>
    <row r="109717" spans="1:11" x14ac:dyDescent="0.3">
      <c r="A109717">
        <v>109969</v>
      </c>
      <c r="B109717" s="1">
        <v>45073</v>
      </c>
      <c r="C109717" s="3">
        <v>0.73532407407407407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36</v>
      </c>
    </row>
    <row r="109718" spans="1:11" x14ac:dyDescent="0.3">
      <c r="A109718">
        <v>109970</v>
      </c>
      <c r="B109718" s="1">
        <v>45073</v>
      </c>
      <c r="C109718" s="3">
        <v>0.73774305555555553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20</v>
      </c>
    </row>
    <row r="109719" spans="1:11" x14ac:dyDescent="0.3">
      <c r="A109719">
        <v>109971</v>
      </c>
      <c r="B109719" s="1">
        <v>45073</v>
      </c>
      <c r="C109719" s="3">
        <v>0.73945601851851861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21</v>
      </c>
    </row>
    <row r="109720" spans="1:11" x14ac:dyDescent="0.3">
      <c r="A109720">
        <v>109972</v>
      </c>
      <c r="B109720" s="1">
        <v>45073</v>
      </c>
      <c r="C109720" s="3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42</v>
      </c>
    </row>
    <row r="109721" spans="1:11" x14ac:dyDescent="0.3">
      <c r="A109721">
        <v>109973</v>
      </c>
      <c r="B109721" s="1">
        <v>45073</v>
      </c>
      <c r="C109721" s="3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28</v>
      </c>
    </row>
    <row r="109722" spans="1:11" x14ac:dyDescent="0.3">
      <c r="A109722">
        <v>109974</v>
      </c>
      <c r="B109722" s="1">
        <v>45073</v>
      </c>
      <c r="C109722" s="3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42</v>
      </c>
    </row>
    <row r="109723" spans="1:11" x14ac:dyDescent="0.3">
      <c r="A109723">
        <v>109975</v>
      </c>
      <c r="B109723" s="1">
        <v>45073</v>
      </c>
      <c r="C109723" s="3">
        <v>0.74219907407407404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39</v>
      </c>
    </row>
    <row r="109724" spans="1:11" x14ac:dyDescent="0.3">
      <c r="A109724">
        <v>109976</v>
      </c>
      <c r="B109724" s="1">
        <v>45073</v>
      </c>
      <c r="C109724" s="3">
        <v>0.74230324074074083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35</v>
      </c>
    </row>
    <row r="109725" spans="1:11" x14ac:dyDescent="0.3">
      <c r="A109725">
        <v>109977</v>
      </c>
      <c r="B109725" s="1">
        <v>45073</v>
      </c>
      <c r="C109725" s="3">
        <v>0.74230324074074083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">
      <c r="A109726">
        <v>109978</v>
      </c>
      <c r="B109726" s="1">
        <v>45073</v>
      </c>
      <c r="C109726" s="3">
        <v>0.74271990740740734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25</v>
      </c>
    </row>
    <row r="109727" spans="1:11" x14ac:dyDescent="0.3">
      <c r="A109727">
        <v>109979</v>
      </c>
      <c r="B109727" s="1">
        <v>45073</v>
      </c>
      <c r="C109727" s="3">
        <v>0.7428125000000001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21</v>
      </c>
    </row>
    <row r="109728" spans="1:11" x14ac:dyDescent="0.3">
      <c r="A109728">
        <v>109980</v>
      </c>
      <c r="B109728" s="1">
        <v>45073</v>
      </c>
      <c r="C109728" s="3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54</v>
      </c>
    </row>
    <row r="109729" spans="1:11" x14ac:dyDescent="0.3">
      <c r="A109729">
        <v>109981</v>
      </c>
      <c r="B109729" s="1">
        <v>45073</v>
      </c>
      <c r="C109729" s="3">
        <v>0.74484953703703694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43</v>
      </c>
    </row>
    <row r="109730" spans="1:11" x14ac:dyDescent="0.3">
      <c r="A109730">
        <v>109982</v>
      </c>
      <c r="B109730" s="1">
        <v>45073</v>
      </c>
      <c r="C109730" s="3">
        <v>0.74484953703703694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">
      <c r="A109731">
        <v>109983</v>
      </c>
      <c r="B109731" s="1">
        <v>45073</v>
      </c>
      <c r="C109731" s="3">
        <v>0.74585648148148143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45</v>
      </c>
    </row>
    <row r="109732" spans="1:11" x14ac:dyDescent="0.3">
      <c r="A109732">
        <v>109984</v>
      </c>
      <c r="B109732" s="1">
        <v>45073</v>
      </c>
      <c r="C109732" s="3">
        <v>0.74594907407407418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46</v>
      </c>
    </row>
    <row r="109733" spans="1:11" x14ac:dyDescent="0.3">
      <c r="A109733">
        <v>109985</v>
      </c>
      <c r="B109733" s="1">
        <v>45073</v>
      </c>
      <c r="C109733" s="3">
        <v>0.7466087962962964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">
      <c r="A109734">
        <v>109986</v>
      </c>
      <c r="B109734" s="1">
        <v>45073</v>
      </c>
      <c r="C109734" s="3">
        <v>0.7466087962962964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">
      <c r="A109735">
        <v>109987</v>
      </c>
      <c r="B109735" s="1">
        <v>45073</v>
      </c>
      <c r="C109735" s="3">
        <v>0.74687499999999996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44</v>
      </c>
    </row>
    <row r="109736" spans="1:11" x14ac:dyDescent="0.3">
      <c r="A109736">
        <v>109988</v>
      </c>
      <c r="B109736" s="1">
        <v>45073</v>
      </c>
      <c r="C109736" s="3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21</v>
      </c>
    </row>
    <row r="109737" spans="1:11" x14ac:dyDescent="0.3">
      <c r="A109737">
        <v>109989</v>
      </c>
      <c r="B109737" s="1">
        <v>45073</v>
      </c>
      <c r="C109737" s="3">
        <v>0.74770833333333342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37</v>
      </c>
    </row>
    <row r="109738" spans="1:11" x14ac:dyDescent="0.3">
      <c r="A109738">
        <v>109990</v>
      </c>
      <c r="B109738" s="1">
        <v>45073</v>
      </c>
      <c r="C109738" s="3">
        <v>0.74822916666666672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39</v>
      </c>
    </row>
    <row r="109739" spans="1:11" x14ac:dyDescent="0.3">
      <c r="A109739">
        <v>109991</v>
      </c>
      <c r="B109739" s="1">
        <v>45073</v>
      </c>
      <c r="C109739" s="3">
        <v>0.74822916666666672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">
      <c r="A109740">
        <v>109992</v>
      </c>
      <c r="B109740" s="1">
        <v>45073</v>
      </c>
      <c r="C109740" s="3">
        <v>0.75032407407407398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31</v>
      </c>
    </row>
    <row r="109741" spans="1:11" x14ac:dyDescent="0.3">
      <c r="A109741">
        <v>109993</v>
      </c>
      <c r="B109741" s="1">
        <v>45073</v>
      </c>
      <c r="C109741" s="3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24</v>
      </c>
    </row>
    <row r="109742" spans="1:11" x14ac:dyDescent="0.3">
      <c r="A109742">
        <v>109994</v>
      </c>
      <c r="B109742" s="1">
        <v>45073</v>
      </c>
      <c r="C109742" s="3">
        <v>0.75248842592592591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50</v>
      </c>
    </row>
    <row r="109743" spans="1:11" x14ac:dyDescent="0.3">
      <c r="A109743">
        <v>109995</v>
      </c>
      <c r="B109743" s="1">
        <v>45073</v>
      </c>
      <c r="C109743" s="3">
        <v>0.75248842592592591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">
      <c r="A109744">
        <v>109996</v>
      </c>
      <c r="B109744" s="1">
        <v>45073</v>
      </c>
      <c r="C109744" s="3">
        <v>0.7528935185185186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52</v>
      </c>
    </row>
    <row r="109745" spans="1:11" x14ac:dyDescent="0.3">
      <c r="A109745">
        <v>109997</v>
      </c>
      <c r="B109745" s="1">
        <v>45073</v>
      </c>
      <c r="C109745" s="3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21</v>
      </c>
    </row>
    <row r="109746" spans="1:11" x14ac:dyDescent="0.3">
      <c r="A109746">
        <v>109998</v>
      </c>
      <c r="B109746" s="1">
        <v>45073</v>
      </c>
      <c r="C109746" s="3">
        <v>0.75425925925925918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20</v>
      </c>
    </row>
    <row r="109747" spans="1:11" x14ac:dyDescent="0.3">
      <c r="A109747">
        <v>109999</v>
      </c>
      <c r="B109747" s="1">
        <v>45073</v>
      </c>
      <c r="C109747" s="3">
        <v>0.75506944444444435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52</v>
      </c>
    </row>
    <row r="109748" spans="1:11" x14ac:dyDescent="0.3">
      <c r="A109748">
        <v>110000</v>
      </c>
      <c r="B109748" s="1">
        <v>45073</v>
      </c>
      <c r="C109748" s="3">
        <v>0.75603009259259268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36</v>
      </c>
    </row>
    <row r="109749" spans="1:11" x14ac:dyDescent="0.3">
      <c r="A109749">
        <v>110001</v>
      </c>
      <c r="B109749" s="1">
        <v>45073</v>
      </c>
      <c r="C109749" s="3">
        <v>0.7560648148148148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34</v>
      </c>
    </row>
    <row r="109750" spans="1:11" x14ac:dyDescent="0.3">
      <c r="A109750">
        <v>110002</v>
      </c>
      <c r="B109750" s="1">
        <v>45073</v>
      </c>
      <c r="C109750" s="3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46</v>
      </c>
    </row>
    <row r="109751" spans="1:11" x14ac:dyDescent="0.3">
      <c r="A109751">
        <v>110003</v>
      </c>
      <c r="B109751" s="1">
        <v>45073</v>
      </c>
      <c r="C109751" s="3">
        <v>0.75958333333333328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55</v>
      </c>
    </row>
    <row r="109752" spans="1:11" x14ac:dyDescent="0.3">
      <c r="A109752">
        <v>110004</v>
      </c>
      <c r="B109752" s="1">
        <v>45073</v>
      </c>
      <c r="C109752" s="3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44</v>
      </c>
    </row>
    <row r="109753" spans="1:11" x14ac:dyDescent="0.3">
      <c r="A109753">
        <v>110005</v>
      </c>
      <c r="B109753" s="1">
        <v>45073</v>
      </c>
      <c r="C109753" s="3">
        <v>0.76203703703703707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">
      <c r="A109754">
        <v>110006</v>
      </c>
      <c r="B109754" s="1">
        <v>45073</v>
      </c>
      <c r="C109754" s="3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">
      <c r="A109755">
        <v>110007</v>
      </c>
      <c r="B109755" s="1">
        <v>45073</v>
      </c>
      <c r="C109755" s="3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">
      <c r="A109756">
        <v>110008</v>
      </c>
      <c r="B109756" s="1">
        <v>45073</v>
      </c>
      <c r="C109756" s="3">
        <v>0.76377314814814823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49</v>
      </c>
    </row>
    <row r="109757" spans="1:11" x14ac:dyDescent="0.3">
      <c r="A109757">
        <v>110009</v>
      </c>
      <c r="B109757" s="1">
        <v>45073</v>
      </c>
      <c r="C109757" s="3">
        <v>0.76381944444444438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42</v>
      </c>
    </row>
    <row r="109758" spans="1:11" x14ac:dyDescent="0.3">
      <c r="A109758">
        <v>110010</v>
      </c>
      <c r="B109758" s="1">
        <v>45073</v>
      </c>
      <c r="C109758" s="3">
        <v>0.76489583333333333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">
      <c r="A109759">
        <v>110011</v>
      </c>
      <c r="B109759" s="1">
        <v>45073</v>
      </c>
      <c r="C109759" s="3">
        <v>0.76489583333333333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">
      <c r="A109760">
        <v>110012</v>
      </c>
      <c r="B109760" s="1">
        <v>45073</v>
      </c>
      <c r="C109760" s="3">
        <v>0.76489583333333333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">
      <c r="A109761">
        <v>110013</v>
      </c>
      <c r="B109761" s="1">
        <v>45073</v>
      </c>
      <c r="C109761" s="3">
        <v>0.76538194444444452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19</v>
      </c>
    </row>
    <row r="109762" spans="1:11" x14ac:dyDescent="0.3">
      <c r="A109762">
        <v>110014</v>
      </c>
      <c r="B109762" s="1">
        <v>45073</v>
      </c>
      <c r="C109762" s="3">
        <v>0.76574074074074083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44</v>
      </c>
    </row>
    <row r="109763" spans="1:11" x14ac:dyDescent="0.3">
      <c r="A109763">
        <v>110015</v>
      </c>
      <c r="B109763" s="1">
        <v>45073</v>
      </c>
      <c r="C109763" s="3">
        <v>0.76599537037037035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50</v>
      </c>
    </row>
    <row r="109764" spans="1:11" x14ac:dyDescent="0.3">
      <c r="A109764">
        <v>110016</v>
      </c>
      <c r="B109764" s="1">
        <v>45073</v>
      </c>
      <c r="C109764" s="3">
        <v>0.76663194444444449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27</v>
      </c>
    </row>
    <row r="109765" spans="1:11" x14ac:dyDescent="0.3">
      <c r="A109765">
        <v>110017</v>
      </c>
      <c r="B109765" s="1">
        <v>45073</v>
      </c>
      <c r="C109765" s="3">
        <v>0.77077546296296306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27</v>
      </c>
    </row>
    <row r="109766" spans="1:11" x14ac:dyDescent="0.3">
      <c r="A109766">
        <v>110018</v>
      </c>
      <c r="B109766" s="1">
        <v>45073</v>
      </c>
      <c r="C109766" s="3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54</v>
      </c>
    </row>
    <row r="109767" spans="1:11" x14ac:dyDescent="0.3">
      <c r="A109767">
        <v>110019</v>
      </c>
      <c r="B109767" s="1">
        <v>45073</v>
      </c>
      <c r="C109767" s="3">
        <v>0.7708680555555556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">
      <c r="A109768">
        <v>110020</v>
      </c>
      <c r="B109768" s="1">
        <v>45073</v>
      </c>
      <c r="C109768" s="3">
        <v>0.7725347222222223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44</v>
      </c>
    </row>
    <row r="109769" spans="1:11" x14ac:dyDescent="0.3">
      <c r="A109769">
        <v>110021</v>
      </c>
      <c r="B109769" s="1">
        <v>45073</v>
      </c>
      <c r="C109769" s="3">
        <v>0.7725347222222223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">
      <c r="A109770">
        <v>110022</v>
      </c>
      <c r="B109770" s="1">
        <v>45073</v>
      </c>
      <c r="C109770" s="3">
        <v>0.77462962962962956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34</v>
      </c>
    </row>
    <row r="109771" spans="1:11" x14ac:dyDescent="0.3">
      <c r="A109771">
        <v>110023</v>
      </c>
      <c r="B109771" s="1">
        <v>45073</v>
      </c>
      <c r="C109771" s="3">
        <v>0.7760069444444444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48</v>
      </c>
    </row>
    <row r="109772" spans="1:11" x14ac:dyDescent="0.3">
      <c r="A109772">
        <v>110024</v>
      </c>
      <c r="B109772" s="1">
        <v>45073</v>
      </c>
      <c r="C109772" s="3">
        <v>0.7760069444444444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">
      <c r="A109773">
        <v>110025</v>
      </c>
      <c r="B109773" s="1">
        <v>45073</v>
      </c>
      <c r="C109773" s="3">
        <v>0.77622685185185181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">
      <c r="A109774">
        <v>110026</v>
      </c>
      <c r="B109774" s="1">
        <v>45073</v>
      </c>
      <c r="C109774" s="3">
        <v>0.77690972222222232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37</v>
      </c>
    </row>
    <row r="109775" spans="1:11" x14ac:dyDescent="0.3">
      <c r="A109775">
        <v>110027</v>
      </c>
      <c r="B109775" s="1">
        <v>45073</v>
      </c>
      <c r="C109775" s="3">
        <v>0.77730324074074075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54</v>
      </c>
    </row>
    <row r="109776" spans="1:11" x14ac:dyDescent="0.3">
      <c r="A109776">
        <v>110028</v>
      </c>
      <c r="B109776" s="1">
        <v>45073</v>
      </c>
      <c r="C109776" s="3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36</v>
      </c>
    </row>
    <row r="109777" spans="1:11" x14ac:dyDescent="0.3">
      <c r="A109777">
        <v>110029</v>
      </c>
      <c r="B109777" s="1">
        <v>45073</v>
      </c>
      <c r="C109777" s="3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21</v>
      </c>
    </row>
    <row r="109778" spans="1:11" x14ac:dyDescent="0.3">
      <c r="A109778">
        <v>110030</v>
      </c>
      <c r="B109778" s="1">
        <v>45073</v>
      </c>
      <c r="C109778" s="3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">
      <c r="A109779">
        <v>110031</v>
      </c>
      <c r="B109779" s="1">
        <v>45073</v>
      </c>
      <c r="C109779" s="3">
        <v>0.78516203703703713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37</v>
      </c>
    </row>
    <row r="109780" spans="1:11" x14ac:dyDescent="0.3">
      <c r="A109780">
        <v>110032</v>
      </c>
      <c r="B109780" s="1">
        <v>45073</v>
      </c>
      <c r="C109780" s="3">
        <v>0.78581018518518508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21</v>
      </c>
    </row>
    <row r="109781" spans="1:11" x14ac:dyDescent="0.3">
      <c r="A109781">
        <v>110033</v>
      </c>
      <c r="B109781" s="1">
        <v>45073</v>
      </c>
      <c r="C109781" s="3">
        <v>0.78581018518518508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">
      <c r="A109782">
        <v>110034</v>
      </c>
      <c r="B109782" s="1">
        <v>45073</v>
      </c>
      <c r="C109782" s="3">
        <v>0.7858912037037038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37</v>
      </c>
    </row>
    <row r="109783" spans="1:11" x14ac:dyDescent="0.3">
      <c r="A109783">
        <v>110035</v>
      </c>
      <c r="B109783" s="1">
        <v>45073</v>
      </c>
      <c r="C109783" s="3">
        <v>0.78759259259259262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48</v>
      </c>
    </row>
    <row r="109784" spans="1:11" x14ac:dyDescent="0.3">
      <c r="A109784">
        <v>110036</v>
      </c>
      <c r="B109784" s="1">
        <v>45073</v>
      </c>
      <c r="C109784" s="3">
        <v>0.78965277777777776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45</v>
      </c>
    </row>
    <row r="109785" spans="1:11" x14ac:dyDescent="0.3">
      <c r="A109785">
        <v>110037</v>
      </c>
      <c r="B109785" s="1">
        <v>45073</v>
      </c>
      <c r="C109785" s="3">
        <v>0.79001157407407407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18</v>
      </c>
    </row>
    <row r="109786" spans="1:11" x14ac:dyDescent="0.3">
      <c r="A109786">
        <v>110038</v>
      </c>
      <c r="B109786" s="1">
        <v>45073</v>
      </c>
      <c r="C109786" s="3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43</v>
      </c>
    </row>
    <row r="109787" spans="1:11" x14ac:dyDescent="0.3">
      <c r="A109787">
        <v>110039</v>
      </c>
      <c r="B109787" s="1">
        <v>45073</v>
      </c>
      <c r="C109787" s="3">
        <v>0.79042824074074081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46</v>
      </c>
    </row>
    <row r="109788" spans="1:11" x14ac:dyDescent="0.3">
      <c r="A109788">
        <v>110040</v>
      </c>
      <c r="B109788" s="1">
        <v>45073</v>
      </c>
      <c r="C109788" s="3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45</v>
      </c>
    </row>
    <row r="109789" spans="1:11" x14ac:dyDescent="0.3">
      <c r="A109789">
        <v>110041</v>
      </c>
      <c r="B109789" s="1">
        <v>45073</v>
      </c>
      <c r="C109789" s="3">
        <v>0.79113425925925918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50</v>
      </c>
    </row>
    <row r="109790" spans="1:11" x14ac:dyDescent="0.3">
      <c r="A109790">
        <v>110042</v>
      </c>
      <c r="B109790" s="1">
        <v>45073</v>
      </c>
      <c r="C109790" s="3">
        <v>0.79113425925925918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">
      <c r="A109791">
        <v>110043</v>
      </c>
      <c r="B109791" s="1">
        <v>45073</v>
      </c>
      <c r="C109791" s="3">
        <v>0.79210648148148155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55</v>
      </c>
    </row>
    <row r="109792" spans="1:11" x14ac:dyDescent="0.3">
      <c r="A109792">
        <v>110044</v>
      </c>
      <c r="B109792" s="1">
        <v>45073</v>
      </c>
      <c r="C109792" s="3">
        <v>0.79210648148148155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">
      <c r="A109793">
        <v>110045</v>
      </c>
      <c r="B109793" s="1">
        <v>45073</v>
      </c>
      <c r="C109793" s="3">
        <v>0.79399305555555566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31</v>
      </c>
    </row>
    <row r="109794" spans="1:11" x14ac:dyDescent="0.3">
      <c r="A109794">
        <v>110046</v>
      </c>
      <c r="B109794" s="1">
        <v>45073</v>
      </c>
      <c r="C109794" s="3">
        <v>0.7943055555555556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39</v>
      </c>
    </row>
    <row r="109795" spans="1:11" x14ac:dyDescent="0.3">
      <c r="A109795">
        <v>110047</v>
      </c>
      <c r="B109795" s="1">
        <v>45073</v>
      </c>
      <c r="C109795" s="3">
        <v>0.79515046296296288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32</v>
      </c>
    </row>
    <row r="109796" spans="1:11" x14ac:dyDescent="0.3">
      <c r="A109796">
        <v>110048</v>
      </c>
      <c r="B109796" s="1">
        <v>45073</v>
      </c>
      <c r="C109796" s="3">
        <v>0.79752314814814818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55</v>
      </c>
    </row>
    <row r="109797" spans="1:11" x14ac:dyDescent="0.3">
      <c r="A109797">
        <v>110049</v>
      </c>
      <c r="B109797" s="1">
        <v>45073</v>
      </c>
      <c r="C109797" s="3">
        <v>0.79831018518518526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25</v>
      </c>
    </row>
    <row r="109798" spans="1:11" x14ac:dyDescent="0.3">
      <c r="A109798">
        <v>110050</v>
      </c>
      <c r="B109798" s="1">
        <v>45073</v>
      </c>
      <c r="C109798" s="3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36</v>
      </c>
    </row>
    <row r="109799" spans="1:11" x14ac:dyDescent="0.3">
      <c r="A109799">
        <v>110051</v>
      </c>
      <c r="B109799" s="1">
        <v>45073</v>
      </c>
      <c r="C109799" s="3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34</v>
      </c>
    </row>
    <row r="109800" spans="1:11" x14ac:dyDescent="0.3">
      <c r="A109800">
        <v>110052</v>
      </c>
      <c r="B109800" s="1">
        <v>45073</v>
      </c>
      <c r="C109800" s="3">
        <v>0.80332175925925919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52</v>
      </c>
    </row>
    <row r="109801" spans="1:11" x14ac:dyDescent="0.3">
      <c r="A109801">
        <v>110053</v>
      </c>
      <c r="B109801" s="1">
        <v>45073</v>
      </c>
      <c r="C109801" s="3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38</v>
      </c>
    </row>
    <row r="109802" spans="1:11" x14ac:dyDescent="0.3">
      <c r="A109802">
        <v>110054</v>
      </c>
      <c r="B109802" s="1">
        <v>45073</v>
      </c>
      <c r="C109802" s="3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32</v>
      </c>
    </row>
    <row r="109803" spans="1:11" x14ac:dyDescent="0.3">
      <c r="A109803">
        <v>110055</v>
      </c>
      <c r="B109803" s="1">
        <v>45073</v>
      </c>
      <c r="C109803" s="3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">
      <c r="A109804">
        <v>110056</v>
      </c>
      <c r="B109804" s="1">
        <v>45073</v>
      </c>
      <c r="C109804" s="3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54</v>
      </c>
    </row>
    <row r="109805" spans="1:11" x14ac:dyDescent="0.3">
      <c r="A109805">
        <v>110057</v>
      </c>
      <c r="B109805" s="1">
        <v>45073</v>
      </c>
      <c r="C109805" s="3">
        <v>0.80709490740740741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37</v>
      </c>
    </row>
    <row r="109806" spans="1:11" x14ac:dyDescent="0.3">
      <c r="A109806">
        <v>110058</v>
      </c>
      <c r="B109806" s="1">
        <v>45073</v>
      </c>
      <c r="C109806" s="3">
        <v>0.80734953703703694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">
      <c r="A109807">
        <v>110059</v>
      </c>
      <c r="B109807" s="1">
        <v>45073</v>
      </c>
      <c r="C109807" s="3">
        <v>0.80734953703703694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">
      <c r="A109808">
        <v>110060</v>
      </c>
      <c r="B109808" s="1">
        <v>45073</v>
      </c>
      <c r="C109808" s="3">
        <v>0.80734953703703694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">
      <c r="A109809">
        <v>110061</v>
      </c>
      <c r="B109809" s="1">
        <v>45073</v>
      </c>
      <c r="C109809" s="3">
        <v>0.80748842592592585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31</v>
      </c>
    </row>
    <row r="109810" spans="1:11" x14ac:dyDescent="0.3">
      <c r="A109810">
        <v>110062</v>
      </c>
      <c r="B109810" s="1">
        <v>45073</v>
      </c>
      <c r="C109810" s="3">
        <v>0.81005787037037047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26</v>
      </c>
    </row>
    <row r="109811" spans="1:11" x14ac:dyDescent="0.3">
      <c r="A109811">
        <v>110063</v>
      </c>
      <c r="B109811" s="1">
        <v>45073</v>
      </c>
      <c r="C109811" s="3">
        <v>0.81155092592592593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41</v>
      </c>
    </row>
    <row r="109812" spans="1:11" x14ac:dyDescent="0.3">
      <c r="A109812">
        <v>110064</v>
      </c>
      <c r="B109812" s="1">
        <v>45073</v>
      </c>
      <c r="C109812" s="3">
        <v>0.81155092592592593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">
      <c r="A109813">
        <v>110065</v>
      </c>
      <c r="B109813" s="1">
        <v>45073</v>
      </c>
      <c r="C109813" s="3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50</v>
      </c>
    </row>
    <row r="109814" spans="1:11" x14ac:dyDescent="0.3">
      <c r="A109814">
        <v>110066</v>
      </c>
      <c r="B109814" s="1">
        <v>45073</v>
      </c>
      <c r="C109814" s="3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37</v>
      </c>
    </row>
    <row r="109815" spans="1:11" x14ac:dyDescent="0.3">
      <c r="A109815">
        <v>110067</v>
      </c>
      <c r="B109815" s="1">
        <v>45073</v>
      </c>
      <c r="C109815" s="3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24</v>
      </c>
    </row>
    <row r="109816" spans="1:11" x14ac:dyDescent="0.3">
      <c r="A109816">
        <v>110068</v>
      </c>
      <c r="B109816" s="1">
        <v>45073</v>
      </c>
      <c r="C109816" s="3">
        <v>0.82063657407407398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25</v>
      </c>
    </row>
    <row r="109817" spans="1:11" x14ac:dyDescent="0.3">
      <c r="A109817">
        <v>110069</v>
      </c>
      <c r="B109817" s="1">
        <v>45073</v>
      </c>
      <c r="C109817" s="3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30</v>
      </c>
    </row>
    <row r="109818" spans="1:11" x14ac:dyDescent="0.3">
      <c r="A109818">
        <v>110070</v>
      </c>
      <c r="B109818" s="1">
        <v>45073</v>
      </c>
      <c r="C109818" s="3">
        <v>0.82070601851851843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24</v>
      </c>
    </row>
    <row r="109819" spans="1:11" x14ac:dyDescent="0.3">
      <c r="A109819">
        <v>110071</v>
      </c>
      <c r="B109819" s="1">
        <v>45073</v>
      </c>
      <c r="C109819" s="3">
        <v>0.82077546296296289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20</v>
      </c>
    </row>
    <row r="109820" spans="1:11" x14ac:dyDescent="0.3">
      <c r="A109820">
        <v>110072</v>
      </c>
      <c r="B109820" s="1">
        <v>45073</v>
      </c>
      <c r="C109820" s="3">
        <v>0.82211805555555562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20</v>
      </c>
    </row>
    <row r="109821" spans="1:11" x14ac:dyDescent="0.3">
      <c r="A109821">
        <v>110073</v>
      </c>
      <c r="B109821" s="1">
        <v>45073</v>
      </c>
      <c r="C109821" s="3">
        <v>0.82283564814814825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">
      <c r="A109822">
        <v>110074</v>
      </c>
      <c r="B109822" s="1">
        <v>45073</v>
      </c>
      <c r="C109822" s="3">
        <v>0.82299768518518523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41</v>
      </c>
    </row>
    <row r="109823" spans="1:11" x14ac:dyDescent="0.3">
      <c r="A109823">
        <v>110075</v>
      </c>
      <c r="B109823" s="1">
        <v>45073</v>
      </c>
      <c r="C109823" s="3">
        <v>0.82337962962962963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42</v>
      </c>
    </row>
    <row r="109824" spans="1:11" x14ac:dyDescent="0.3">
      <c r="A109824">
        <v>110076</v>
      </c>
      <c r="B109824" s="1">
        <v>45073</v>
      </c>
      <c r="C109824" s="3">
        <v>0.82343750000000004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">
      <c r="A109825">
        <v>110077</v>
      </c>
      <c r="B109825" s="1">
        <v>45073</v>
      </c>
      <c r="C109825" s="3">
        <v>0.82343750000000004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">
      <c r="A109826">
        <v>110078</v>
      </c>
      <c r="B109826" s="1">
        <v>45073</v>
      </c>
      <c r="C109826" s="3">
        <v>0.82343750000000004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">
      <c r="A109827">
        <v>110079</v>
      </c>
      <c r="B109827" s="1">
        <v>45073</v>
      </c>
      <c r="C109827" s="3">
        <v>0.82464120370370364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54</v>
      </c>
    </row>
    <row r="109828" spans="1:11" x14ac:dyDescent="0.3">
      <c r="A109828">
        <v>110080</v>
      </c>
      <c r="B109828" s="1">
        <v>45073</v>
      </c>
      <c r="C109828" s="3">
        <v>0.82549768518518518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21</v>
      </c>
    </row>
    <row r="109829" spans="1:11" x14ac:dyDescent="0.3">
      <c r="A109829">
        <v>110081</v>
      </c>
      <c r="B109829" s="1">
        <v>45073</v>
      </c>
      <c r="C109829" s="3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35</v>
      </c>
    </row>
    <row r="109830" spans="1:11" x14ac:dyDescent="0.3">
      <c r="A109830">
        <v>110082</v>
      </c>
      <c r="B109830" s="1">
        <v>45073</v>
      </c>
      <c r="C109830" s="3">
        <v>0.82703703703703701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54</v>
      </c>
    </row>
    <row r="109831" spans="1:11" x14ac:dyDescent="0.3">
      <c r="A109831">
        <v>110083</v>
      </c>
      <c r="B109831" s="1">
        <v>45073</v>
      </c>
      <c r="C109831" s="3">
        <v>0.82709490740740743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52</v>
      </c>
    </row>
    <row r="109832" spans="1:11" x14ac:dyDescent="0.3">
      <c r="A109832">
        <v>110084</v>
      </c>
      <c r="B109832" s="1">
        <v>45073</v>
      </c>
      <c r="C109832" s="3">
        <v>0.82709490740740743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40</v>
      </c>
    </row>
    <row r="109833" spans="1:11" x14ac:dyDescent="0.3">
      <c r="A109833">
        <v>110085</v>
      </c>
      <c r="B109833" s="1">
        <v>45073</v>
      </c>
      <c r="C109833" s="3">
        <v>0.82788194444444452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41</v>
      </c>
    </row>
    <row r="109834" spans="1:11" x14ac:dyDescent="0.3">
      <c r="A109834">
        <v>110086</v>
      </c>
      <c r="B109834" s="1">
        <v>45073</v>
      </c>
      <c r="C109834" s="3">
        <v>0.82859953703703693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35</v>
      </c>
    </row>
    <row r="109835" spans="1:11" x14ac:dyDescent="0.3">
      <c r="A109835">
        <v>110087</v>
      </c>
      <c r="B109835" s="1">
        <v>45073</v>
      </c>
      <c r="C109835" s="3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28</v>
      </c>
    </row>
    <row r="109836" spans="1:11" x14ac:dyDescent="0.3">
      <c r="A109836">
        <v>110088</v>
      </c>
      <c r="B109836" s="1">
        <v>45073</v>
      </c>
      <c r="C109836" s="3">
        <v>0.83097222222222222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47</v>
      </c>
    </row>
    <row r="109837" spans="1:11" x14ac:dyDescent="0.3">
      <c r="A109837">
        <v>110089</v>
      </c>
      <c r="B109837" s="1">
        <v>45073</v>
      </c>
      <c r="C109837" s="3">
        <v>0.83363425925925916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25</v>
      </c>
    </row>
    <row r="109838" spans="1:11" x14ac:dyDescent="0.3">
      <c r="A109838">
        <v>110090</v>
      </c>
      <c r="B109838" s="1">
        <v>45073</v>
      </c>
      <c r="C109838" s="3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43</v>
      </c>
    </row>
    <row r="109839" spans="1:11" x14ac:dyDescent="0.3">
      <c r="A109839">
        <v>110091</v>
      </c>
      <c r="B109839" s="1">
        <v>45073</v>
      </c>
      <c r="C109839" s="3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38</v>
      </c>
    </row>
    <row r="109840" spans="1:11" x14ac:dyDescent="0.3">
      <c r="A109840">
        <v>110092</v>
      </c>
      <c r="B109840" s="1">
        <v>45073</v>
      </c>
      <c r="C109840" s="3">
        <v>0.84576388888888898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34</v>
      </c>
    </row>
    <row r="109841" spans="1:11" x14ac:dyDescent="0.3">
      <c r="A109841">
        <v>110093</v>
      </c>
      <c r="B109841" s="1">
        <v>45073</v>
      </c>
      <c r="C109841" s="3">
        <v>0.84675925925925921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23</v>
      </c>
    </row>
    <row r="109842" spans="1:11" x14ac:dyDescent="0.3">
      <c r="A109842">
        <v>110094</v>
      </c>
      <c r="B109842" s="1">
        <v>45073</v>
      </c>
      <c r="C109842" s="3">
        <v>0.84675925925925921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">
      <c r="A109843">
        <v>110095</v>
      </c>
      <c r="B109843" s="1">
        <v>45073</v>
      </c>
      <c r="C109843" s="3">
        <v>0.84847222222222229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24</v>
      </c>
    </row>
    <row r="109844" spans="1:11" x14ac:dyDescent="0.3">
      <c r="A109844">
        <v>110096</v>
      </c>
      <c r="B109844" s="1">
        <v>45073</v>
      </c>
      <c r="C109844" s="3">
        <v>0.85081018518518525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53</v>
      </c>
    </row>
    <row r="109845" spans="1:11" x14ac:dyDescent="0.3">
      <c r="A109845">
        <v>110097</v>
      </c>
      <c r="B109845" s="1">
        <v>45073</v>
      </c>
      <c r="C109845" s="3">
        <v>0.85537037037037034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23</v>
      </c>
    </row>
    <row r="109846" spans="1:11" x14ac:dyDescent="0.3">
      <c r="A109846">
        <v>110098</v>
      </c>
      <c r="B109846" s="1">
        <v>45073</v>
      </c>
      <c r="C109846" s="3">
        <v>0.85537037037037034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">
      <c r="A109847">
        <v>110099</v>
      </c>
      <c r="B109847" s="1">
        <v>45073</v>
      </c>
      <c r="C109847" s="3">
        <v>0.85590277777777768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48</v>
      </c>
    </row>
    <row r="109848" spans="1:11" x14ac:dyDescent="0.3">
      <c r="A109848">
        <v>110100</v>
      </c>
      <c r="B109848" s="1">
        <v>45073</v>
      </c>
      <c r="C109848" s="3">
        <v>0.85686342592592601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21</v>
      </c>
    </row>
    <row r="109849" spans="1:11" x14ac:dyDescent="0.3">
      <c r="A109849">
        <v>110101</v>
      </c>
      <c r="B109849" s="1">
        <v>45073</v>
      </c>
      <c r="C109849" s="3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24</v>
      </c>
    </row>
    <row r="109850" spans="1:11" x14ac:dyDescent="0.3">
      <c r="A109850">
        <v>110102</v>
      </c>
      <c r="B109850" s="1">
        <v>45073</v>
      </c>
      <c r="C109850" s="3">
        <v>0.860300925925926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">
      <c r="A109851">
        <v>110103</v>
      </c>
      <c r="B109851" s="1">
        <v>45073</v>
      </c>
      <c r="C109851" s="3">
        <v>0.860300925925926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">
      <c r="A109852">
        <v>110104</v>
      </c>
      <c r="B109852" s="1">
        <v>45073</v>
      </c>
      <c r="C109852" s="3">
        <v>0.860300925925926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">
      <c r="A109853">
        <v>110105</v>
      </c>
      <c r="B109853" s="1">
        <v>45073</v>
      </c>
      <c r="C109853" s="3">
        <v>0.8678125000000001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54</v>
      </c>
    </row>
    <row r="109854" spans="1:11" x14ac:dyDescent="0.3">
      <c r="A109854">
        <v>110106</v>
      </c>
      <c r="B109854" s="1">
        <v>45073</v>
      </c>
      <c r="C109854" s="3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31</v>
      </c>
    </row>
    <row r="109855" spans="1:11" x14ac:dyDescent="0.3">
      <c r="A109855">
        <v>110107</v>
      </c>
      <c r="B109855" s="1">
        <v>45073</v>
      </c>
      <c r="C109855" s="3">
        <v>0.87313657407407397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">
      <c r="A109856">
        <v>110108</v>
      </c>
      <c r="B109856" s="1">
        <v>45073</v>
      </c>
      <c r="C109856" s="3">
        <v>0.87313657407407397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">
      <c r="A109857">
        <v>110109</v>
      </c>
      <c r="B109857" s="1">
        <v>45074</v>
      </c>
      <c r="C109857" s="3">
        <v>0.29188657407407415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38</v>
      </c>
    </row>
    <row r="109858" spans="1:11" x14ac:dyDescent="0.3">
      <c r="A109858">
        <v>110110</v>
      </c>
      <c r="B109858" s="1">
        <v>45074</v>
      </c>
      <c r="C109858" s="3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33</v>
      </c>
    </row>
    <row r="109859" spans="1:11" x14ac:dyDescent="0.3">
      <c r="A109859">
        <v>110111</v>
      </c>
      <c r="B109859" s="1">
        <v>45074</v>
      </c>
      <c r="C109859" s="3">
        <v>0.29341435185185194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38</v>
      </c>
    </row>
    <row r="109860" spans="1:11" x14ac:dyDescent="0.3">
      <c r="A109860">
        <v>110112</v>
      </c>
      <c r="B109860" s="1">
        <v>45074</v>
      </c>
      <c r="C109860" s="3">
        <v>0.2939236111111112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44</v>
      </c>
    </row>
    <row r="109861" spans="1:11" x14ac:dyDescent="0.3">
      <c r="A109861">
        <v>110113</v>
      </c>
      <c r="B109861" s="1">
        <v>45074</v>
      </c>
      <c r="C109861" s="3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52</v>
      </c>
    </row>
    <row r="109862" spans="1:11" x14ac:dyDescent="0.3">
      <c r="A109862">
        <v>110114</v>
      </c>
      <c r="B109862" s="1">
        <v>45074</v>
      </c>
      <c r="C109862" s="3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">
      <c r="A109863">
        <v>110115</v>
      </c>
      <c r="B109863" s="1">
        <v>45074</v>
      </c>
      <c r="C109863" s="3">
        <v>0.29494212962962973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23</v>
      </c>
    </row>
    <row r="109864" spans="1:11" x14ac:dyDescent="0.3">
      <c r="A109864">
        <v>110116</v>
      </c>
      <c r="B109864" s="1">
        <v>45074</v>
      </c>
      <c r="C109864" s="3">
        <v>0.29531250000000009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22</v>
      </c>
    </row>
    <row r="109865" spans="1:11" x14ac:dyDescent="0.3">
      <c r="A109865">
        <v>110117</v>
      </c>
      <c r="B109865" s="1">
        <v>45074</v>
      </c>
      <c r="C109865" s="3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19</v>
      </c>
    </row>
    <row r="109866" spans="1:11" x14ac:dyDescent="0.3">
      <c r="A109866">
        <v>110118</v>
      </c>
      <c r="B109866" s="1">
        <v>45074</v>
      </c>
      <c r="C109866" s="3">
        <v>0.29626157407407416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47</v>
      </c>
    </row>
    <row r="109867" spans="1:11" x14ac:dyDescent="0.3">
      <c r="A109867">
        <v>110119</v>
      </c>
      <c r="B109867" s="1">
        <v>45074</v>
      </c>
      <c r="C109867" s="3">
        <v>0.29755787037037029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55</v>
      </c>
    </row>
    <row r="109868" spans="1:11" x14ac:dyDescent="0.3">
      <c r="A109868">
        <v>110120</v>
      </c>
      <c r="B109868" s="1">
        <v>45074</v>
      </c>
      <c r="C109868" s="3">
        <v>0.29825231481481485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29</v>
      </c>
    </row>
    <row r="109869" spans="1:11" x14ac:dyDescent="0.3">
      <c r="A109869">
        <v>110121</v>
      </c>
      <c r="B109869" s="1">
        <v>45074</v>
      </c>
      <c r="C109869" s="3">
        <v>0.29854166666666671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33</v>
      </c>
    </row>
    <row r="109870" spans="1:11" x14ac:dyDescent="0.3">
      <c r="A109870">
        <v>110122</v>
      </c>
      <c r="B109870" s="1">
        <v>45074</v>
      </c>
      <c r="C109870" s="3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50</v>
      </c>
    </row>
    <row r="109871" spans="1:11" x14ac:dyDescent="0.3">
      <c r="A109871">
        <v>110123</v>
      </c>
      <c r="B109871" s="1">
        <v>45074</v>
      </c>
      <c r="C109871" s="3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37</v>
      </c>
    </row>
    <row r="109872" spans="1:11" x14ac:dyDescent="0.3">
      <c r="A109872">
        <v>110124</v>
      </c>
      <c r="B109872" s="1">
        <v>45074</v>
      </c>
      <c r="C109872" s="3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35</v>
      </c>
    </row>
    <row r="109873" spans="1:11" x14ac:dyDescent="0.3">
      <c r="A109873">
        <v>110125</v>
      </c>
      <c r="B109873" s="1">
        <v>45074</v>
      </c>
      <c r="C109873" s="3">
        <v>0.30077546296296287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33</v>
      </c>
    </row>
    <row r="109874" spans="1:11" x14ac:dyDescent="0.3">
      <c r="A109874">
        <v>110126</v>
      </c>
      <c r="B109874" s="1">
        <v>45074</v>
      </c>
      <c r="C109874" s="3">
        <v>0.30085648148148159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51</v>
      </c>
    </row>
    <row r="109875" spans="1:11" x14ac:dyDescent="0.3">
      <c r="A109875">
        <v>110127</v>
      </c>
      <c r="B109875" s="1">
        <v>45074</v>
      </c>
      <c r="C109875" s="3">
        <v>0.30136574074074085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41</v>
      </c>
    </row>
    <row r="109876" spans="1:11" x14ac:dyDescent="0.3">
      <c r="A109876">
        <v>110128</v>
      </c>
      <c r="B109876" s="1">
        <v>45074</v>
      </c>
      <c r="C109876" s="3">
        <v>0.30405092592592586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36</v>
      </c>
    </row>
    <row r="109877" spans="1:11" x14ac:dyDescent="0.3">
      <c r="A109877">
        <v>110129</v>
      </c>
      <c r="B109877" s="1">
        <v>45074</v>
      </c>
      <c r="C109877" s="3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23</v>
      </c>
    </row>
    <row r="109878" spans="1:11" x14ac:dyDescent="0.3">
      <c r="A109878">
        <v>110130</v>
      </c>
      <c r="B109878" s="1">
        <v>45074</v>
      </c>
      <c r="C109878" s="3">
        <v>0.30508101851851843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39</v>
      </c>
    </row>
    <row r="109879" spans="1:11" x14ac:dyDescent="0.3">
      <c r="A109879">
        <v>110131</v>
      </c>
      <c r="B109879" s="1">
        <v>45074</v>
      </c>
      <c r="C109879" s="3">
        <v>0.30533564814814818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23</v>
      </c>
    </row>
    <row r="109880" spans="1:11" x14ac:dyDescent="0.3">
      <c r="A109880">
        <v>110132</v>
      </c>
      <c r="B109880" s="1">
        <v>45074</v>
      </c>
      <c r="C109880" s="3">
        <v>0.30562500000000004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55</v>
      </c>
    </row>
    <row r="109881" spans="1:11" x14ac:dyDescent="0.3">
      <c r="A109881">
        <v>110133</v>
      </c>
      <c r="B109881" s="1">
        <v>45074</v>
      </c>
      <c r="C109881" s="3">
        <v>0.30572916666666661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44</v>
      </c>
    </row>
    <row r="109882" spans="1:11" x14ac:dyDescent="0.3">
      <c r="A109882">
        <v>110134</v>
      </c>
      <c r="B109882" s="1">
        <v>45074</v>
      </c>
      <c r="C109882" s="3">
        <v>0.30572916666666661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">
      <c r="A109883">
        <v>110135</v>
      </c>
      <c r="B109883" s="1">
        <v>45074</v>
      </c>
      <c r="C109883" s="3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52</v>
      </c>
    </row>
    <row r="109884" spans="1:11" x14ac:dyDescent="0.3">
      <c r="A109884">
        <v>110136</v>
      </c>
      <c r="B109884" s="1">
        <v>45074</v>
      </c>
      <c r="C109884" s="3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">
      <c r="A109885">
        <v>110137</v>
      </c>
      <c r="B109885" s="1">
        <v>45074</v>
      </c>
      <c r="C109885" s="3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47</v>
      </c>
    </row>
    <row r="109886" spans="1:11" x14ac:dyDescent="0.3">
      <c r="A109886">
        <v>110138</v>
      </c>
      <c r="B109886" s="1">
        <v>45074</v>
      </c>
      <c r="C109886" s="3">
        <v>0.30890046296296303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21</v>
      </c>
    </row>
    <row r="109887" spans="1:11" x14ac:dyDescent="0.3">
      <c r="A109887">
        <v>110139</v>
      </c>
      <c r="B109887" s="1">
        <v>45074</v>
      </c>
      <c r="C109887" s="3">
        <v>0.30890046296296303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30</v>
      </c>
    </row>
    <row r="109888" spans="1:11" x14ac:dyDescent="0.3">
      <c r="A109888">
        <v>110140</v>
      </c>
      <c r="B109888" s="1">
        <v>45074</v>
      </c>
      <c r="C109888" s="3">
        <v>0.30890046296296303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">
      <c r="A109889">
        <v>110141</v>
      </c>
      <c r="B109889" s="1">
        <v>45074</v>
      </c>
      <c r="C109889" s="3">
        <v>0.31004629629629621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">
      <c r="A109890">
        <v>110142</v>
      </c>
      <c r="B109890" s="1">
        <v>45074</v>
      </c>
      <c r="C109890" s="3">
        <v>0.31008101851851855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44</v>
      </c>
    </row>
    <row r="109891" spans="1:11" x14ac:dyDescent="0.3">
      <c r="A109891">
        <v>110143</v>
      </c>
      <c r="B109891" s="1">
        <v>45074</v>
      </c>
      <c r="C109891" s="3">
        <v>0.31019675925925916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52</v>
      </c>
    </row>
    <row r="109892" spans="1:11" x14ac:dyDescent="0.3">
      <c r="A109892">
        <v>110144</v>
      </c>
      <c r="B109892" s="1">
        <v>45074</v>
      </c>
      <c r="C109892" s="3">
        <v>0.31069444444444438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49</v>
      </c>
    </row>
    <row r="109893" spans="1:11" x14ac:dyDescent="0.3">
      <c r="A109893">
        <v>110145</v>
      </c>
      <c r="B109893" s="1">
        <v>45074</v>
      </c>
      <c r="C109893" s="3">
        <v>0.31090277777777775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">
      <c r="A109894">
        <v>110146</v>
      </c>
      <c r="B109894" s="1">
        <v>45074</v>
      </c>
      <c r="C109894" s="3">
        <v>0.31166666666666676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26</v>
      </c>
    </row>
    <row r="109895" spans="1:11" x14ac:dyDescent="0.3">
      <c r="A109895">
        <v>110147</v>
      </c>
      <c r="B109895" s="1">
        <v>45074</v>
      </c>
      <c r="C109895" s="3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54</v>
      </c>
    </row>
    <row r="109896" spans="1:11" x14ac:dyDescent="0.3">
      <c r="A109896">
        <v>110148</v>
      </c>
      <c r="B109896" s="1">
        <v>45074</v>
      </c>
      <c r="C109896" s="3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30</v>
      </c>
    </row>
    <row r="109897" spans="1:11" x14ac:dyDescent="0.3">
      <c r="A109897">
        <v>110149</v>
      </c>
      <c r="B109897" s="1">
        <v>45074</v>
      </c>
      <c r="C109897" s="3">
        <v>0.31579861111111107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35</v>
      </c>
    </row>
    <row r="109898" spans="1:11" x14ac:dyDescent="0.3">
      <c r="A109898">
        <v>110150</v>
      </c>
      <c r="B109898" s="1">
        <v>45074</v>
      </c>
      <c r="C109898" s="3">
        <v>0.31579861111111107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">
      <c r="A109899">
        <v>110151</v>
      </c>
      <c r="B109899" s="1">
        <v>45074</v>
      </c>
      <c r="C109899" s="3">
        <v>0.31832175925925932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26</v>
      </c>
    </row>
    <row r="109900" spans="1:11" x14ac:dyDescent="0.3">
      <c r="A109900">
        <v>110152</v>
      </c>
      <c r="B109900" s="1">
        <v>45074</v>
      </c>
      <c r="C109900" s="3">
        <v>0.3190856481481481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33</v>
      </c>
    </row>
    <row r="109901" spans="1:11" x14ac:dyDescent="0.3">
      <c r="A109901">
        <v>110153</v>
      </c>
      <c r="B109901" s="1">
        <v>45074</v>
      </c>
      <c r="C109901" s="3">
        <v>0.31967592592592586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36</v>
      </c>
    </row>
    <row r="109902" spans="1:11" x14ac:dyDescent="0.3">
      <c r="A109902">
        <v>110154</v>
      </c>
      <c r="B109902" s="1">
        <v>45074</v>
      </c>
      <c r="C109902" s="3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42</v>
      </c>
    </row>
    <row r="109903" spans="1:11" x14ac:dyDescent="0.3">
      <c r="A109903">
        <v>110155</v>
      </c>
      <c r="B109903" s="1">
        <v>45074</v>
      </c>
      <c r="C109903" s="3">
        <v>0.32087962962962968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33</v>
      </c>
    </row>
    <row r="109904" spans="1:11" x14ac:dyDescent="0.3">
      <c r="A109904">
        <v>110156</v>
      </c>
      <c r="B109904" s="1">
        <v>45074</v>
      </c>
      <c r="C109904" s="3">
        <v>0.32225694444444453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">
      <c r="A109905">
        <v>110157</v>
      </c>
      <c r="B109905" s="1">
        <v>45074</v>
      </c>
      <c r="C109905" s="3">
        <v>0.32225694444444453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">
      <c r="A109906">
        <v>110158</v>
      </c>
      <c r="B109906" s="1">
        <v>45074</v>
      </c>
      <c r="C109906" s="3">
        <v>0.32706018518518509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31</v>
      </c>
    </row>
    <row r="109907" spans="1:11" x14ac:dyDescent="0.3">
      <c r="A109907">
        <v>110159</v>
      </c>
      <c r="B109907" s="1">
        <v>45074</v>
      </c>
      <c r="C109907" s="3">
        <v>0.32795138888888897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55</v>
      </c>
    </row>
    <row r="109908" spans="1:11" x14ac:dyDescent="0.3">
      <c r="A109908">
        <v>110160</v>
      </c>
      <c r="B109908" s="1">
        <v>45074</v>
      </c>
      <c r="C109908" s="3">
        <v>0.32795138888888897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">
      <c r="A109909">
        <v>110161</v>
      </c>
      <c r="B109909" s="1">
        <v>45074</v>
      </c>
      <c r="C109909" s="3">
        <v>0.32828703703703699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26</v>
      </c>
    </row>
    <row r="109910" spans="1:11" x14ac:dyDescent="0.3">
      <c r="A109910">
        <v>110162</v>
      </c>
      <c r="B109910" s="1">
        <v>45074</v>
      </c>
      <c r="C109910" s="3">
        <v>0.32847222222222228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39</v>
      </c>
    </row>
    <row r="109911" spans="1:11" x14ac:dyDescent="0.3">
      <c r="A109911">
        <v>110163</v>
      </c>
      <c r="B109911" s="1">
        <v>45074</v>
      </c>
      <c r="C109911" s="3">
        <v>0.32847222222222228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">
      <c r="A109912">
        <v>110164</v>
      </c>
      <c r="B109912" s="1">
        <v>45074</v>
      </c>
      <c r="C109912" s="3">
        <v>0.3295717592592593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27</v>
      </c>
    </row>
    <row r="109913" spans="1:11" x14ac:dyDescent="0.3">
      <c r="A109913">
        <v>110165</v>
      </c>
      <c r="B109913" s="1">
        <v>45074</v>
      </c>
      <c r="C109913" s="3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20</v>
      </c>
    </row>
    <row r="109914" spans="1:11" x14ac:dyDescent="0.3">
      <c r="A109914">
        <v>110166</v>
      </c>
      <c r="B109914" s="1">
        <v>45074</v>
      </c>
      <c r="C109914" s="3">
        <v>0.33040509259259254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35</v>
      </c>
    </row>
    <row r="109915" spans="1:11" x14ac:dyDescent="0.3">
      <c r="A109915">
        <v>110167</v>
      </c>
      <c r="B109915" s="1">
        <v>45074</v>
      </c>
      <c r="C109915" s="3">
        <v>0.33108796296296306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35</v>
      </c>
    </row>
    <row r="109916" spans="1:11" x14ac:dyDescent="0.3">
      <c r="A109916">
        <v>110168</v>
      </c>
      <c r="B109916" s="1">
        <v>45074</v>
      </c>
      <c r="C109916" s="3">
        <v>0.33108796296296306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">
      <c r="A109917">
        <v>110169</v>
      </c>
      <c r="B109917" s="1">
        <v>45074</v>
      </c>
      <c r="C109917" s="3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46</v>
      </c>
    </row>
    <row r="109918" spans="1:11" x14ac:dyDescent="0.3">
      <c r="A109918">
        <v>110170</v>
      </c>
      <c r="B109918" s="1">
        <v>45074</v>
      </c>
      <c r="C109918" s="3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">
      <c r="A109919">
        <v>110171</v>
      </c>
      <c r="B109919" s="1">
        <v>45074</v>
      </c>
      <c r="C109919" s="3">
        <v>0.33465277777777769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51</v>
      </c>
    </row>
    <row r="109920" spans="1:11" x14ac:dyDescent="0.3">
      <c r="A109920">
        <v>110172</v>
      </c>
      <c r="B109920" s="1">
        <v>45074</v>
      </c>
      <c r="C109920" s="3">
        <v>0.33475694444444448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38</v>
      </c>
    </row>
    <row r="109921" spans="1:11" x14ac:dyDescent="0.3">
      <c r="A109921">
        <v>110173</v>
      </c>
      <c r="B109921" s="1">
        <v>45074</v>
      </c>
      <c r="C109921" s="3">
        <v>0.33670138888888879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42</v>
      </c>
    </row>
    <row r="109922" spans="1:11" x14ac:dyDescent="0.3">
      <c r="A109922">
        <v>110174</v>
      </c>
      <c r="B109922" s="1">
        <v>45074</v>
      </c>
      <c r="C109922" s="3">
        <v>0.33670138888888879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">
      <c r="A109923">
        <v>110175</v>
      </c>
      <c r="B109923" s="1">
        <v>45074</v>
      </c>
      <c r="C109923" s="3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37</v>
      </c>
    </row>
    <row r="109924" spans="1:11" x14ac:dyDescent="0.3">
      <c r="A109924">
        <v>110176</v>
      </c>
      <c r="B109924" s="1">
        <v>45074</v>
      </c>
      <c r="C109924" s="3">
        <v>0.33807870370370363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51</v>
      </c>
    </row>
    <row r="109925" spans="1:11" x14ac:dyDescent="0.3">
      <c r="A109925">
        <v>110177</v>
      </c>
      <c r="B109925" s="1">
        <v>45074</v>
      </c>
      <c r="C109925" s="3">
        <v>0.3388888888888888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18</v>
      </c>
    </row>
    <row r="109926" spans="1:11" x14ac:dyDescent="0.3">
      <c r="A109926">
        <v>110178</v>
      </c>
      <c r="B109926" s="1">
        <v>45074</v>
      </c>
      <c r="C109926" s="3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19</v>
      </c>
    </row>
    <row r="109927" spans="1:11" x14ac:dyDescent="0.3">
      <c r="A109927">
        <v>110179</v>
      </c>
      <c r="B109927" s="1">
        <v>45074</v>
      </c>
      <c r="C109927" s="3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44</v>
      </c>
    </row>
    <row r="109928" spans="1:11" x14ac:dyDescent="0.3">
      <c r="A109928">
        <v>110180</v>
      </c>
      <c r="B109928" s="1">
        <v>45074</v>
      </c>
      <c r="C109928" s="3">
        <v>0.34012731481481473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26</v>
      </c>
    </row>
    <row r="109929" spans="1:11" x14ac:dyDescent="0.3">
      <c r="A109929">
        <v>110181</v>
      </c>
      <c r="B109929" s="1">
        <v>45074</v>
      </c>
      <c r="C109929" s="3">
        <v>0.3405555555555555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30</v>
      </c>
    </row>
    <row r="109930" spans="1:11" x14ac:dyDescent="0.3">
      <c r="A109930">
        <v>110182</v>
      </c>
      <c r="B109930" s="1">
        <v>45074</v>
      </c>
      <c r="C109930" s="3">
        <v>0.34224537037037028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31</v>
      </c>
    </row>
    <row r="109931" spans="1:11" x14ac:dyDescent="0.3">
      <c r="A109931">
        <v>110183</v>
      </c>
      <c r="B109931" s="1">
        <v>45074</v>
      </c>
      <c r="C109931" s="3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34</v>
      </c>
    </row>
    <row r="109932" spans="1:11" x14ac:dyDescent="0.3">
      <c r="A109932">
        <v>110184</v>
      </c>
      <c r="B109932" s="1">
        <v>45074</v>
      </c>
      <c r="C109932" s="3">
        <v>0.34267361111111105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44</v>
      </c>
    </row>
    <row r="109933" spans="1:11" x14ac:dyDescent="0.3">
      <c r="A109933">
        <v>110185</v>
      </c>
      <c r="B109933" s="1">
        <v>45074</v>
      </c>
      <c r="C109933" s="3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">
      <c r="A109934">
        <v>110186</v>
      </c>
      <c r="B109934" s="1">
        <v>45074</v>
      </c>
      <c r="C109934" s="3">
        <v>0.34371527777777788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19</v>
      </c>
    </row>
    <row r="109935" spans="1:11" x14ac:dyDescent="0.3">
      <c r="A109935">
        <v>110187</v>
      </c>
      <c r="B109935" s="1">
        <v>45074</v>
      </c>
      <c r="C109935" s="3">
        <v>0.34378472222222212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20</v>
      </c>
    </row>
    <row r="109936" spans="1:11" x14ac:dyDescent="0.3">
      <c r="A109936">
        <v>110188</v>
      </c>
      <c r="B109936" s="1">
        <v>45074</v>
      </c>
      <c r="C109936" s="3">
        <v>0.34399305555555548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19</v>
      </c>
    </row>
    <row r="109937" spans="1:11" x14ac:dyDescent="0.3">
      <c r="A109937">
        <v>110189</v>
      </c>
      <c r="B109937" s="1">
        <v>45074</v>
      </c>
      <c r="C109937" s="3">
        <v>0.34399305555555548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40</v>
      </c>
    </row>
    <row r="109938" spans="1:11" x14ac:dyDescent="0.3">
      <c r="A109938">
        <v>110190</v>
      </c>
      <c r="B109938" s="1">
        <v>45074</v>
      </c>
      <c r="C109938" s="3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49</v>
      </c>
    </row>
    <row r="109939" spans="1:11" x14ac:dyDescent="0.3">
      <c r="A109939">
        <v>110191</v>
      </c>
      <c r="B109939" s="1">
        <v>45074</v>
      </c>
      <c r="C109939" s="3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47</v>
      </c>
    </row>
    <row r="109940" spans="1:11" x14ac:dyDescent="0.3">
      <c r="A109940">
        <v>110192</v>
      </c>
      <c r="B109940" s="1">
        <v>45074</v>
      </c>
      <c r="C109940" s="3">
        <v>0.34614583333333337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">
      <c r="A109941">
        <v>110193</v>
      </c>
      <c r="B109941" s="1">
        <v>45074</v>
      </c>
      <c r="C109941" s="3">
        <v>0.34646990740740735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37</v>
      </c>
    </row>
    <row r="109942" spans="1:11" x14ac:dyDescent="0.3">
      <c r="A109942">
        <v>110194</v>
      </c>
      <c r="B109942" s="1">
        <v>45074</v>
      </c>
      <c r="C109942" s="3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39</v>
      </c>
    </row>
    <row r="109943" spans="1:11" x14ac:dyDescent="0.3">
      <c r="A109943">
        <v>110195</v>
      </c>
      <c r="B109943" s="1">
        <v>45074</v>
      </c>
      <c r="C109943" s="3">
        <v>0.34873842592592585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50</v>
      </c>
    </row>
    <row r="109944" spans="1:11" x14ac:dyDescent="0.3">
      <c r="A109944">
        <v>110196</v>
      </c>
      <c r="B109944" s="1">
        <v>45074</v>
      </c>
      <c r="C109944" s="3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30</v>
      </c>
    </row>
    <row r="109945" spans="1:11" x14ac:dyDescent="0.3">
      <c r="A109945">
        <v>110197</v>
      </c>
      <c r="B109945" s="1">
        <v>45074</v>
      </c>
      <c r="C109945" s="3">
        <v>0.34967592592592589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51</v>
      </c>
    </row>
    <row r="109946" spans="1:11" x14ac:dyDescent="0.3">
      <c r="A109946">
        <v>110198</v>
      </c>
      <c r="B109946" s="1">
        <v>45074</v>
      </c>
      <c r="C109946" s="3">
        <v>0.34967592592592589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">
      <c r="A109947">
        <v>110199</v>
      </c>
      <c r="B109947" s="1">
        <v>45074</v>
      </c>
      <c r="C109947" s="3">
        <v>0.34971064814814823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">
      <c r="A109948">
        <v>110200</v>
      </c>
      <c r="B109948" s="1">
        <v>45074</v>
      </c>
      <c r="C109948" s="3">
        <v>0.34975694444444438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24</v>
      </c>
    </row>
    <row r="109949" spans="1:11" x14ac:dyDescent="0.3">
      <c r="A109949">
        <v>110201</v>
      </c>
      <c r="B109949" s="1">
        <v>45074</v>
      </c>
      <c r="C109949" s="3">
        <v>0.34976851851851842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50</v>
      </c>
    </row>
    <row r="109950" spans="1:11" x14ac:dyDescent="0.3">
      <c r="A109950">
        <v>110202</v>
      </c>
      <c r="B109950" s="1">
        <v>45074</v>
      </c>
      <c r="C109950" s="3">
        <v>0.34976851851851842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">
      <c r="A109951">
        <v>110203</v>
      </c>
      <c r="B109951" s="1">
        <v>45074</v>
      </c>
      <c r="C109951" s="3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37</v>
      </c>
    </row>
    <row r="109952" spans="1:11" x14ac:dyDescent="0.3">
      <c r="A109952">
        <v>110204</v>
      </c>
      <c r="B109952" s="1">
        <v>45074</v>
      </c>
      <c r="C109952" s="3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49</v>
      </c>
    </row>
    <row r="109953" spans="1:11" x14ac:dyDescent="0.3">
      <c r="A109953">
        <v>110205</v>
      </c>
      <c r="B109953" s="1">
        <v>45074</v>
      </c>
      <c r="C109953" s="3">
        <v>0.35174768518518529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31</v>
      </c>
    </row>
    <row r="109954" spans="1:11" x14ac:dyDescent="0.3">
      <c r="A109954">
        <v>110206</v>
      </c>
      <c r="B109954" s="1">
        <v>45074</v>
      </c>
      <c r="C109954" s="3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19</v>
      </c>
    </row>
    <row r="109955" spans="1:11" x14ac:dyDescent="0.3">
      <c r="A109955">
        <v>110207</v>
      </c>
      <c r="B109955" s="1">
        <v>45074</v>
      </c>
      <c r="C109955" s="3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">
      <c r="A109956">
        <v>110208</v>
      </c>
      <c r="B109956" s="1">
        <v>45074</v>
      </c>
      <c r="C109956" s="3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47</v>
      </c>
    </row>
    <row r="109957" spans="1:11" x14ac:dyDescent="0.3">
      <c r="A109957">
        <v>110209</v>
      </c>
      <c r="B109957" s="1">
        <v>45074</v>
      </c>
      <c r="C109957" s="3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33</v>
      </c>
    </row>
    <row r="109958" spans="1:11" x14ac:dyDescent="0.3">
      <c r="A109958">
        <v>110210</v>
      </c>
      <c r="B109958" s="1">
        <v>45074</v>
      </c>
      <c r="C109958" s="3">
        <v>0.35335648148148158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30</v>
      </c>
    </row>
    <row r="109959" spans="1:11" x14ac:dyDescent="0.3">
      <c r="A109959">
        <v>110211</v>
      </c>
      <c r="B109959" s="1">
        <v>45074</v>
      </c>
      <c r="C109959" s="3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19</v>
      </c>
    </row>
    <row r="109960" spans="1:11" x14ac:dyDescent="0.3">
      <c r="A109960">
        <v>110212</v>
      </c>
      <c r="B109960" s="1">
        <v>45074</v>
      </c>
      <c r="C109960" s="3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">
      <c r="A109961">
        <v>110213</v>
      </c>
      <c r="B109961" s="1">
        <v>45074</v>
      </c>
      <c r="C109961" s="3">
        <v>0.35488425925925915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26</v>
      </c>
    </row>
    <row r="109962" spans="1:11" x14ac:dyDescent="0.3">
      <c r="A109962">
        <v>110214</v>
      </c>
      <c r="B109962" s="1">
        <v>45074</v>
      </c>
      <c r="C109962" s="3">
        <v>0.354953703703703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28</v>
      </c>
    </row>
    <row r="109963" spans="1:11" x14ac:dyDescent="0.3">
      <c r="A109963">
        <v>110215</v>
      </c>
      <c r="B109963" s="1">
        <v>45074</v>
      </c>
      <c r="C109963" s="3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46</v>
      </c>
    </row>
    <row r="109964" spans="1:11" x14ac:dyDescent="0.3">
      <c r="A109964">
        <v>110216</v>
      </c>
      <c r="B109964" s="1">
        <v>45074</v>
      </c>
      <c r="C109964" s="3">
        <v>0.35603009259259255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29</v>
      </c>
    </row>
    <row r="109965" spans="1:11" x14ac:dyDescent="0.3">
      <c r="A109965">
        <v>110217</v>
      </c>
      <c r="B109965" s="1">
        <v>45074</v>
      </c>
      <c r="C109965" s="3">
        <v>0.35619212962962954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19</v>
      </c>
    </row>
    <row r="109966" spans="1:11" x14ac:dyDescent="0.3">
      <c r="A109966">
        <v>110218</v>
      </c>
      <c r="B109966" s="1">
        <v>45074</v>
      </c>
      <c r="C109966" s="3">
        <v>0.35706018518518512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">
      <c r="A109967">
        <v>110219</v>
      </c>
      <c r="B109967" s="1">
        <v>45074</v>
      </c>
      <c r="C109967" s="3">
        <v>0.35719907407407403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">
      <c r="A109968">
        <v>110220</v>
      </c>
      <c r="B109968" s="1">
        <v>45074</v>
      </c>
      <c r="C109968" s="3">
        <v>0.35719907407407403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40</v>
      </c>
    </row>
    <row r="109969" spans="1:11" x14ac:dyDescent="0.3">
      <c r="A109969">
        <v>110221</v>
      </c>
      <c r="B109969" s="1">
        <v>45074</v>
      </c>
      <c r="C109969" s="3">
        <v>0.35729166666666656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39</v>
      </c>
    </row>
    <row r="109970" spans="1:11" x14ac:dyDescent="0.3">
      <c r="A109970">
        <v>110222</v>
      </c>
      <c r="B109970" s="1">
        <v>45074</v>
      </c>
      <c r="C109970" s="3">
        <v>0.35839120370370381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28</v>
      </c>
    </row>
    <row r="109971" spans="1:11" x14ac:dyDescent="0.3">
      <c r="A109971">
        <v>110223</v>
      </c>
      <c r="B109971" s="1">
        <v>45074</v>
      </c>
      <c r="C109971" s="3">
        <v>0.3587499999999999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">
      <c r="A109972">
        <v>110224</v>
      </c>
      <c r="B109972" s="1">
        <v>45074</v>
      </c>
      <c r="C109972" s="3">
        <v>0.35949074074074083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">
      <c r="A109973">
        <v>110225</v>
      </c>
      <c r="B109973" s="1">
        <v>45074</v>
      </c>
      <c r="C109973" s="3">
        <v>0.35954861111111103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29</v>
      </c>
    </row>
    <row r="109974" spans="1:11" x14ac:dyDescent="0.3">
      <c r="A109974">
        <v>110226</v>
      </c>
      <c r="B109974" s="1">
        <v>45074</v>
      </c>
      <c r="C109974" s="3">
        <v>0.35978009259259269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27</v>
      </c>
    </row>
    <row r="109975" spans="1:11" x14ac:dyDescent="0.3">
      <c r="A109975">
        <v>110227</v>
      </c>
      <c r="B109975" s="1">
        <v>45074</v>
      </c>
      <c r="C109975" s="3">
        <v>0.3606018518518519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18</v>
      </c>
    </row>
    <row r="109976" spans="1:11" x14ac:dyDescent="0.3">
      <c r="A109976">
        <v>110228</v>
      </c>
      <c r="B109976" s="1">
        <v>45074</v>
      </c>
      <c r="C109976" s="3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41</v>
      </c>
    </row>
    <row r="109977" spans="1:11" x14ac:dyDescent="0.3">
      <c r="A109977">
        <v>110229</v>
      </c>
      <c r="B109977" s="1">
        <v>45074</v>
      </c>
      <c r="C109977" s="3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">
      <c r="A109978">
        <v>110230</v>
      </c>
      <c r="B109978" s="1">
        <v>45074</v>
      </c>
      <c r="C109978" s="3">
        <v>0.36241898148148155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">
      <c r="A109979">
        <v>110231</v>
      </c>
      <c r="B109979" s="1">
        <v>45074</v>
      </c>
      <c r="C109979" s="3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20</v>
      </c>
    </row>
    <row r="109980" spans="1:11" x14ac:dyDescent="0.3">
      <c r="A109980">
        <v>110232</v>
      </c>
      <c r="B109980" s="1">
        <v>45074</v>
      </c>
      <c r="C109980" s="3">
        <v>0.36253472222222216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41</v>
      </c>
    </row>
    <row r="109981" spans="1:11" x14ac:dyDescent="0.3">
      <c r="A109981">
        <v>110233</v>
      </c>
      <c r="B109981" s="1">
        <v>45074</v>
      </c>
      <c r="C109981" s="3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54</v>
      </c>
    </row>
    <row r="109982" spans="1:11" x14ac:dyDescent="0.3">
      <c r="A109982">
        <v>110234</v>
      </c>
      <c r="B109982" s="1">
        <v>45074</v>
      </c>
      <c r="C109982" s="3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">
      <c r="A109983">
        <v>110235</v>
      </c>
      <c r="B109983" s="1">
        <v>45074</v>
      </c>
      <c r="C109983" s="3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">
      <c r="A109984">
        <v>110236</v>
      </c>
      <c r="B109984" s="1">
        <v>45074</v>
      </c>
      <c r="C109984" s="3">
        <v>0.36512731481481486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36</v>
      </c>
    </row>
    <row r="109985" spans="1:11" x14ac:dyDescent="0.3">
      <c r="A109985">
        <v>110237</v>
      </c>
      <c r="B109985" s="1">
        <v>45074</v>
      </c>
      <c r="C109985" s="3">
        <v>0.36512731481481486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">
      <c r="A109986">
        <v>110238</v>
      </c>
      <c r="B109986" s="1">
        <v>45074</v>
      </c>
      <c r="C109986" s="3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54</v>
      </c>
    </row>
    <row r="109987" spans="1:11" x14ac:dyDescent="0.3">
      <c r="A109987">
        <v>110239</v>
      </c>
      <c r="B109987" s="1">
        <v>45074</v>
      </c>
      <c r="C109987" s="3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52</v>
      </c>
    </row>
    <row r="109988" spans="1:11" x14ac:dyDescent="0.3">
      <c r="A109988">
        <v>110240</v>
      </c>
      <c r="B109988" s="1">
        <v>45074</v>
      </c>
      <c r="C109988" s="3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32</v>
      </c>
    </row>
    <row r="109989" spans="1:11" x14ac:dyDescent="0.3">
      <c r="A109989">
        <v>110241</v>
      </c>
      <c r="B109989" s="1">
        <v>45074</v>
      </c>
      <c r="C109989" s="3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37</v>
      </c>
    </row>
    <row r="109990" spans="1:11" x14ac:dyDescent="0.3">
      <c r="A109990">
        <v>110242</v>
      </c>
      <c r="B109990" s="1">
        <v>45074</v>
      </c>
      <c r="C109990" s="3">
        <v>0.36684027777777772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49</v>
      </c>
    </row>
    <row r="109991" spans="1:11" x14ac:dyDescent="0.3">
      <c r="A109991">
        <v>110243</v>
      </c>
      <c r="B109991" s="1">
        <v>45074</v>
      </c>
      <c r="C109991" s="3">
        <v>0.36708333333333343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53</v>
      </c>
    </row>
    <row r="109992" spans="1:11" x14ac:dyDescent="0.3">
      <c r="A109992">
        <v>110244</v>
      </c>
      <c r="B109992" s="1">
        <v>45074</v>
      </c>
      <c r="C109992" s="3">
        <v>0.36736111111111103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21</v>
      </c>
    </row>
    <row r="109993" spans="1:11" x14ac:dyDescent="0.3">
      <c r="A109993">
        <v>110245</v>
      </c>
      <c r="B109993" s="1">
        <v>45074</v>
      </c>
      <c r="C109993" s="3">
        <v>0.36780092592592584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30</v>
      </c>
    </row>
    <row r="109994" spans="1:11" x14ac:dyDescent="0.3">
      <c r="A109994">
        <v>110246</v>
      </c>
      <c r="B109994" s="1">
        <v>45074</v>
      </c>
      <c r="C109994" s="3">
        <v>0.37063657407407402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21</v>
      </c>
    </row>
    <row r="109995" spans="1:11" x14ac:dyDescent="0.3">
      <c r="A109995">
        <v>110247</v>
      </c>
      <c r="B109995" s="1">
        <v>45074</v>
      </c>
      <c r="C109995" s="3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45</v>
      </c>
    </row>
    <row r="109996" spans="1:11" x14ac:dyDescent="0.3">
      <c r="A109996">
        <v>110248</v>
      </c>
      <c r="B109996" s="1">
        <v>45074</v>
      </c>
      <c r="C109996" s="3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39</v>
      </c>
    </row>
    <row r="109997" spans="1:11" x14ac:dyDescent="0.3">
      <c r="A109997">
        <v>110249</v>
      </c>
      <c r="B109997" s="1">
        <v>45074</v>
      </c>
      <c r="C109997" s="3">
        <v>0.37093749999999992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42</v>
      </c>
    </row>
    <row r="109998" spans="1:11" x14ac:dyDescent="0.3">
      <c r="A109998">
        <v>110250</v>
      </c>
      <c r="B109998" s="1">
        <v>45074</v>
      </c>
      <c r="C109998" s="3">
        <v>0.3715856481481481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32</v>
      </c>
    </row>
    <row r="109999" spans="1:11" x14ac:dyDescent="0.3">
      <c r="A109999">
        <v>110251</v>
      </c>
      <c r="B109999" s="1">
        <v>45074</v>
      </c>
      <c r="C109999" s="3">
        <v>0.3718055555555555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47</v>
      </c>
    </row>
    <row r="110000" spans="1:11" x14ac:dyDescent="0.3">
      <c r="A110000">
        <v>110252</v>
      </c>
      <c r="B110000" s="1">
        <v>45074</v>
      </c>
      <c r="C110000" s="3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">
      <c r="A110001">
        <v>110253</v>
      </c>
      <c r="B110001" s="1">
        <v>45074</v>
      </c>
      <c r="C110001" s="3">
        <v>0.37422453703703695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54</v>
      </c>
    </row>
    <row r="110002" spans="1:11" x14ac:dyDescent="0.3">
      <c r="A110002">
        <v>110254</v>
      </c>
      <c r="B110002" s="1">
        <v>45074</v>
      </c>
      <c r="C110002" s="3">
        <v>0.37555555555555564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36</v>
      </c>
    </row>
    <row r="110003" spans="1:11" x14ac:dyDescent="0.3">
      <c r="A110003">
        <v>110255</v>
      </c>
      <c r="B110003" s="1">
        <v>45074</v>
      </c>
      <c r="C110003" s="3">
        <v>0.37555555555555564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">
      <c r="A110004">
        <v>110256</v>
      </c>
      <c r="B110004" s="1">
        <v>45074</v>
      </c>
      <c r="C110004" s="3">
        <v>0.37600694444444449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25</v>
      </c>
    </row>
    <row r="110005" spans="1:11" x14ac:dyDescent="0.3">
      <c r="A110005">
        <v>110257</v>
      </c>
      <c r="B110005" s="1">
        <v>45074</v>
      </c>
      <c r="C110005" s="3">
        <v>0.37611111111111106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42</v>
      </c>
    </row>
    <row r="110006" spans="1:11" x14ac:dyDescent="0.3">
      <c r="A110006">
        <v>110258</v>
      </c>
      <c r="B110006" s="1">
        <v>45074</v>
      </c>
      <c r="C110006" s="3">
        <v>0.37611111111111106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">
      <c r="A110007">
        <v>110259</v>
      </c>
      <c r="B110007" s="1">
        <v>45074</v>
      </c>
      <c r="C110007" s="3">
        <v>0.37693287037037027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29</v>
      </c>
    </row>
    <row r="110008" spans="1:11" x14ac:dyDescent="0.3">
      <c r="A110008">
        <v>110260</v>
      </c>
      <c r="B110008" s="1">
        <v>45074</v>
      </c>
      <c r="C110008" s="3">
        <v>0.37693287037037027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">
      <c r="A110009">
        <v>110261</v>
      </c>
      <c r="B110009" s="1">
        <v>45074</v>
      </c>
      <c r="C110009" s="3">
        <v>0.37825231481481492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38</v>
      </c>
    </row>
    <row r="110010" spans="1:11" x14ac:dyDescent="0.3">
      <c r="A110010">
        <v>110262</v>
      </c>
      <c r="B110010" s="1">
        <v>45074</v>
      </c>
      <c r="C110010" s="3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28</v>
      </c>
    </row>
    <row r="110011" spans="1:11" x14ac:dyDescent="0.3">
      <c r="A110011">
        <v>110263</v>
      </c>
      <c r="B110011" s="1">
        <v>45074</v>
      </c>
      <c r="C110011" s="3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">
      <c r="A110012">
        <v>110264</v>
      </c>
      <c r="B110012" s="1">
        <v>45074</v>
      </c>
      <c r="C110012" s="3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21</v>
      </c>
    </row>
    <row r="110013" spans="1:11" x14ac:dyDescent="0.3">
      <c r="A110013">
        <v>110265</v>
      </c>
      <c r="B110013" s="1">
        <v>45074</v>
      </c>
      <c r="C110013" s="3">
        <v>0.37903935185185178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39</v>
      </c>
    </row>
    <row r="110014" spans="1:11" x14ac:dyDescent="0.3">
      <c r="A110014">
        <v>110266</v>
      </c>
      <c r="B110014" s="1">
        <v>45074</v>
      </c>
      <c r="C110014" s="3">
        <v>0.38027777777777771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38</v>
      </c>
    </row>
    <row r="110015" spans="1:11" x14ac:dyDescent="0.3">
      <c r="A110015">
        <v>110267</v>
      </c>
      <c r="B110015" s="1">
        <v>45074</v>
      </c>
      <c r="C110015" s="3">
        <v>0.38027777777777771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40</v>
      </c>
    </row>
    <row r="110016" spans="1:11" x14ac:dyDescent="0.3">
      <c r="A110016">
        <v>110268</v>
      </c>
      <c r="B110016" s="1">
        <v>45074</v>
      </c>
      <c r="C110016" s="3">
        <v>0.38079861111111102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37</v>
      </c>
    </row>
    <row r="110017" spans="1:11" x14ac:dyDescent="0.3">
      <c r="A110017">
        <v>110269</v>
      </c>
      <c r="B110017" s="1">
        <v>45074</v>
      </c>
      <c r="C110017" s="3">
        <v>0.38209490740740737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53</v>
      </c>
    </row>
    <row r="110018" spans="1:11" x14ac:dyDescent="0.3">
      <c r="A110018">
        <v>110270</v>
      </c>
      <c r="B110018" s="1">
        <v>45074</v>
      </c>
      <c r="C110018" s="3">
        <v>0.38258101851851856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19</v>
      </c>
    </row>
    <row r="110019" spans="1:11" x14ac:dyDescent="0.3">
      <c r="A110019">
        <v>110271</v>
      </c>
      <c r="B110019" s="1">
        <v>45074</v>
      </c>
      <c r="C110019" s="3">
        <v>0.38321759259259269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22</v>
      </c>
    </row>
    <row r="110020" spans="1:11" x14ac:dyDescent="0.3">
      <c r="A110020">
        <v>110272</v>
      </c>
      <c r="B110020" s="1">
        <v>45074</v>
      </c>
      <c r="C110020" s="3">
        <v>0.38321759259259269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">
      <c r="A110021">
        <v>110273</v>
      </c>
      <c r="B110021" s="1">
        <v>45074</v>
      </c>
      <c r="C110021" s="3">
        <v>0.38366898148148154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42</v>
      </c>
    </row>
    <row r="110022" spans="1:11" x14ac:dyDescent="0.3">
      <c r="A110022">
        <v>110274</v>
      </c>
      <c r="B110022" s="1">
        <v>45074</v>
      </c>
      <c r="C110022" s="3">
        <v>0.38409722222222231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50</v>
      </c>
    </row>
    <row r="110023" spans="1:11" x14ac:dyDescent="0.3">
      <c r="A110023">
        <v>110275</v>
      </c>
      <c r="B110023" s="1">
        <v>45074</v>
      </c>
      <c r="C110023" s="3">
        <v>0.38409722222222231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">
      <c r="A110024">
        <v>110276</v>
      </c>
      <c r="B110024" s="1">
        <v>45074</v>
      </c>
      <c r="C110024" s="3">
        <v>0.38416666666666677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47</v>
      </c>
    </row>
    <row r="110025" spans="1:11" x14ac:dyDescent="0.3">
      <c r="A110025">
        <v>110277</v>
      </c>
      <c r="B110025" s="1">
        <v>45074</v>
      </c>
      <c r="C110025" s="3">
        <v>0.38504629629629639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">
      <c r="A110026">
        <v>110278</v>
      </c>
      <c r="B110026" s="1">
        <v>45074</v>
      </c>
      <c r="C110026" s="3">
        <v>0.38511574074074084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41</v>
      </c>
    </row>
    <row r="110027" spans="1:11" x14ac:dyDescent="0.3">
      <c r="A110027">
        <v>110279</v>
      </c>
      <c r="B110027" s="1">
        <v>45074</v>
      </c>
      <c r="C110027" s="3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29</v>
      </c>
    </row>
    <row r="110028" spans="1:11" x14ac:dyDescent="0.3">
      <c r="A110028">
        <v>110280</v>
      </c>
      <c r="B110028" s="1">
        <v>45074</v>
      </c>
      <c r="C110028" s="3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">
      <c r="A110029">
        <v>110281</v>
      </c>
      <c r="B110029" s="1">
        <v>45074</v>
      </c>
      <c r="C110029" s="3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36</v>
      </c>
    </row>
    <row r="110030" spans="1:11" x14ac:dyDescent="0.3">
      <c r="A110030">
        <v>110282</v>
      </c>
      <c r="B110030" s="1">
        <v>45074</v>
      </c>
      <c r="C110030" s="3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22</v>
      </c>
    </row>
    <row r="110031" spans="1:11" x14ac:dyDescent="0.3">
      <c r="A110031">
        <v>110283</v>
      </c>
      <c r="B110031" s="1">
        <v>45074</v>
      </c>
      <c r="C110031" s="3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">
      <c r="A110032">
        <v>110284</v>
      </c>
      <c r="B110032" s="1">
        <v>45074</v>
      </c>
      <c r="C110032" s="3">
        <v>0.38710648148148152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32</v>
      </c>
    </row>
    <row r="110033" spans="1:11" x14ac:dyDescent="0.3">
      <c r="A110033">
        <v>110285</v>
      </c>
      <c r="B110033" s="1">
        <v>45074</v>
      </c>
      <c r="C110033" s="3">
        <v>0.38780092592592585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42</v>
      </c>
    </row>
    <row r="110034" spans="1:11" x14ac:dyDescent="0.3">
      <c r="A110034">
        <v>110286</v>
      </c>
      <c r="B110034" s="1">
        <v>45074</v>
      </c>
      <c r="C110034" s="3">
        <v>0.3880324074074073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54</v>
      </c>
    </row>
    <row r="110035" spans="1:11" x14ac:dyDescent="0.3">
      <c r="A110035">
        <v>110287</v>
      </c>
      <c r="B110035" s="1">
        <v>45074</v>
      </c>
      <c r="C110035" s="3">
        <v>0.3893981481481481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21</v>
      </c>
    </row>
    <row r="110036" spans="1:11" x14ac:dyDescent="0.3">
      <c r="A110036">
        <v>110288</v>
      </c>
      <c r="B110036" s="1">
        <v>45074</v>
      </c>
      <c r="C110036" s="3">
        <v>0.38943287037037044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34</v>
      </c>
    </row>
    <row r="110037" spans="1:11" x14ac:dyDescent="0.3">
      <c r="A110037">
        <v>110289</v>
      </c>
      <c r="B110037" s="1">
        <v>45074</v>
      </c>
      <c r="C110037" s="3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25</v>
      </c>
    </row>
    <row r="110038" spans="1:11" x14ac:dyDescent="0.3">
      <c r="A110038">
        <v>110290</v>
      </c>
      <c r="B110038" s="1">
        <v>45074</v>
      </c>
      <c r="C110038" s="3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29</v>
      </c>
    </row>
    <row r="110039" spans="1:11" x14ac:dyDescent="0.3">
      <c r="A110039">
        <v>110291</v>
      </c>
      <c r="B110039" s="1">
        <v>45074</v>
      </c>
      <c r="C110039" s="3">
        <v>0.3911574074074073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44</v>
      </c>
    </row>
    <row r="110040" spans="1:11" x14ac:dyDescent="0.3">
      <c r="A110040">
        <v>110292</v>
      </c>
      <c r="B110040" s="1">
        <v>45074</v>
      </c>
      <c r="C110040" s="3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38</v>
      </c>
    </row>
    <row r="110041" spans="1:11" x14ac:dyDescent="0.3">
      <c r="A110041">
        <v>110293</v>
      </c>
      <c r="B110041" s="1">
        <v>45074</v>
      </c>
      <c r="C110041" s="3">
        <v>0.39243055555555562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55</v>
      </c>
    </row>
    <row r="110042" spans="1:11" x14ac:dyDescent="0.3">
      <c r="A110042">
        <v>110294</v>
      </c>
      <c r="B110042" s="1">
        <v>45074</v>
      </c>
      <c r="C110042" s="3">
        <v>0.39246527777777773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">
      <c r="A110043">
        <v>110295</v>
      </c>
      <c r="B110043" s="1">
        <v>45074</v>
      </c>
      <c r="C110043" s="3">
        <v>0.39246527777777773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">
      <c r="A110044">
        <v>110296</v>
      </c>
      <c r="B110044" s="1">
        <v>45074</v>
      </c>
      <c r="C110044" s="3">
        <v>0.39452546296296287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18</v>
      </c>
    </row>
    <row r="110045" spans="1:11" x14ac:dyDescent="0.3">
      <c r="A110045">
        <v>110297</v>
      </c>
      <c r="B110045" s="1">
        <v>45074</v>
      </c>
      <c r="C110045" s="3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52</v>
      </c>
    </row>
    <row r="110046" spans="1:11" x14ac:dyDescent="0.3">
      <c r="A110046">
        <v>110298</v>
      </c>
      <c r="B110046" s="1">
        <v>45074</v>
      </c>
      <c r="C110046" s="3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39</v>
      </c>
    </row>
    <row r="110047" spans="1:11" x14ac:dyDescent="0.3">
      <c r="A110047">
        <v>110299</v>
      </c>
      <c r="B110047" s="1">
        <v>45074</v>
      </c>
      <c r="C110047" s="3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23</v>
      </c>
    </row>
    <row r="110048" spans="1:11" x14ac:dyDescent="0.3">
      <c r="A110048">
        <v>110300</v>
      </c>
      <c r="B110048" s="1">
        <v>45074</v>
      </c>
      <c r="C110048" s="3">
        <v>0.39752314814814804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47</v>
      </c>
    </row>
    <row r="110049" spans="1:11" x14ac:dyDescent="0.3">
      <c r="A110049">
        <v>110301</v>
      </c>
      <c r="B110049" s="1">
        <v>45074</v>
      </c>
      <c r="C110049" s="3">
        <v>0.39752314814814804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">
      <c r="A110050">
        <v>110302</v>
      </c>
      <c r="B110050" s="1">
        <v>45074</v>
      </c>
      <c r="C110050" s="3">
        <v>0.39760416666666676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">
      <c r="A110051">
        <v>110303</v>
      </c>
      <c r="B110051" s="1">
        <v>45074</v>
      </c>
      <c r="C110051" s="3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41</v>
      </c>
    </row>
    <row r="110052" spans="1:11" x14ac:dyDescent="0.3">
      <c r="A110052">
        <v>110304</v>
      </c>
      <c r="B110052" s="1">
        <v>45074</v>
      </c>
      <c r="C110052" s="3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35</v>
      </c>
    </row>
    <row r="110053" spans="1:11" x14ac:dyDescent="0.3">
      <c r="A110053">
        <v>110305</v>
      </c>
      <c r="B110053" s="1">
        <v>45074</v>
      </c>
      <c r="C110053" s="3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20</v>
      </c>
    </row>
    <row r="110054" spans="1:11" x14ac:dyDescent="0.3">
      <c r="A110054">
        <v>110306</v>
      </c>
      <c r="B110054" s="1">
        <v>45074</v>
      </c>
      <c r="C110054" s="3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">
      <c r="A110055">
        <v>110307</v>
      </c>
      <c r="B110055" s="1">
        <v>45074</v>
      </c>
      <c r="C110055" s="3">
        <v>0.40043981481481472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49</v>
      </c>
    </row>
    <row r="110056" spans="1:11" x14ac:dyDescent="0.3">
      <c r="A110056">
        <v>110308</v>
      </c>
      <c r="B110056" s="1">
        <v>45074</v>
      </c>
      <c r="C110056" s="3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47</v>
      </c>
    </row>
    <row r="110057" spans="1:11" x14ac:dyDescent="0.3">
      <c r="A110057">
        <v>110309</v>
      </c>
      <c r="B110057" s="1">
        <v>45074</v>
      </c>
      <c r="C110057" s="3">
        <v>0.40233796296296287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45</v>
      </c>
    </row>
    <row r="110058" spans="1:11" x14ac:dyDescent="0.3">
      <c r="A110058">
        <v>110310</v>
      </c>
      <c r="B110058" s="1">
        <v>45074</v>
      </c>
      <c r="C110058" s="3">
        <v>0.40258101851851857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31</v>
      </c>
    </row>
    <row r="110059" spans="1:11" x14ac:dyDescent="0.3">
      <c r="A110059">
        <v>110311</v>
      </c>
      <c r="B110059" s="1">
        <v>45074</v>
      </c>
      <c r="C110059" s="3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42</v>
      </c>
    </row>
    <row r="110060" spans="1:11" x14ac:dyDescent="0.3">
      <c r="A110060">
        <v>110312</v>
      </c>
      <c r="B110060" s="1">
        <v>45074</v>
      </c>
      <c r="C110060" s="3">
        <v>0.40378472222222217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20</v>
      </c>
    </row>
    <row r="110061" spans="1:11" x14ac:dyDescent="0.3">
      <c r="A110061">
        <v>110313</v>
      </c>
      <c r="B110061" s="1">
        <v>45074</v>
      </c>
      <c r="C110061" s="3">
        <v>0.40460648148148137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51</v>
      </c>
    </row>
    <row r="110062" spans="1:11" x14ac:dyDescent="0.3">
      <c r="A110062">
        <v>110314</v>
      </c>
      <c r="B110062" s="1">
        <v>45074</v>
      </c>
      <c r="C110062" s="3">
        <v>0.40506944444444448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38</v>
      </c>
    </row>
    <row r="110063" spans="1:11" x14ac:dyDescent="0.3">
      <c r="A110063">
        <v>110315</v>
      </c>
      <c r="B110063" s="1">
        <v>45074</v>
      </c>
      <c r="C110063" s="3">
        <v>0.4053472222222223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27</v>
      </c>
    </row>
    <row r="110064" spans="1:11" x14ac:dyDescent="0.3">
      <c r="A110064">
        <v>110316</v>
      </c>
      <c r="B110064" s="1">
        <v>45074</v>
      </c>
      <c r="C110064" s="3">
        <v>0.4056481481481482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26</v>
      </c>
    </row>
    <row r="110065" spans="1:11" x14ac:dyDescent="0.3">
      <c r="A110065">
        <v>110317</v>
      </c>
      <c r="B110065" s="1">
        <v>45074</v>
      </c>
      <c r="C110065" s="3">
        <v>0.407175925925926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">
      <c r="A110066">
        <v>110318</v>
      </c>
      <c r="B110066" s="1">
        <v>45074</v>
      </c>
      <c r="C110066" s="3">
        <v>0.407175925925926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">
      <c r="A110067">
        <v>110319</v>
      </c>
      <c r="B110067" s="1">
        <v>45074</v>
      </c>
      <c r="C110067" s="3">
        <v>0.40854166666666658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">
      <c r="A110068">
        <v>110320</v>
      </c>
      <c r="B110068" s="1">
        <v>45074</v>
      </c>
      <c r="C110068" s="3">
        <v>0.4089236111111112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26</v>
      </c>
    </row>
    <row r="110069" spans="1:11" x14ac:dyDescent="0.3">
      <c r="A110069">
        <v>110321</v>
      </c>
      <c r="B110069" s="1">
        <v>45074</v>
      </c>
      <c r="C110069" s="3">
        <v>0.40898148148148139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29</v>
      </c>
    </row>
    <row r="110070" spans="1:11" x14ac:dyDescent="0.3">
      <c r="A110070">
        <v>110322</v>
      </c>
      <c r="B110070" s="1">
        <v>45074</v>
      </c>
      <c r="C110070" s="3">
        <v>0.4091319444444443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46</v>
      </c>
    </row>
    <row r="110071" spans="1:11" x14ac:dyDescent="0.3">
      <c r="A110071">
        <v>110323</v>
      </c>
      <c r="B110071" s="1">
        <v>45074</v>
      </c>
      <c r="C110071" s="3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48</v>
      </c>
    </row>
    <row r="110072" spans="1:11" x14ac:dyDescent="0.3">
      <c r="A110072">
        <v>110324</v>
      </c>
      <c r="B110072" s="1">
        <v>45074</v>
      </c>
      <c r="C110072" s="3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">
      <c r="A110073">
        <v>110325</v>
      </c>
      <c r="B110073" s="1">
        <v>45074</v>
      </c>
      <c r="C110073" s="3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55</v>
      </c>
    </row>
    <row r="110074" spans="1:11" x14ac:dyDescent="0.3">
      <c r="A110074">
        <v>110326</v>
      </c>
      <c r="B110074" s="1">
        <v>45074</v>
      </c>
      <c r="C110074" s="3">
        <v>0.41451388888888885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43</v>
      </c>
    </row>
    <row r="110075" spans="1:11" x14ac:dyDescent="0.3">
      <c r="A110075">
        <v>110327</v>
      </c>
      <c r="B110075" s="1">
        <v>45074</v>
      </c>
      <c r="C110075" s="3">
        <v>0.41605324074074068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24</v>
      </c>
    </row>
    <row r="110076" spans="1:11" x14ac:dyDescent="0.3">
      <c r="A110076">
        <v>110328</v>
      </c>
      <c r="B110076" s="1">
        <v>45074</v>
      </c>
      <c r="C110076" s="3">
        <v>0.41703703703703709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33</v>
      </c>
    </row>
    <row r="110077" spans="1:11" x14ac:dyDescent="0.3">
      <c r="A110077">
        <v>110329</v>
      </c>
      <c r="B110077" s="1">
        <v>45074</v>
      </c>
      <c r="C110077" s="3">
        <v>0.41751157407407402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37</v>
      </c>
    </row>
    <row r="110078" spans="1:11" x14ac:dyDescent="0.3">
      <c r="A110078">
        <v>110330</v>
      </c>
      <c r="B110078" s="1">
        <v>45074</v>
      </c>
      <c r="C110078" s="3">
        <v>0.41803240740740732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38</v>
      </c>
    </row>
    <row r="110079" spans="1:11" x14ac:dyDescent="0.3">
      <c r="A110079">
        <v>110331</v>
      </c>
      <c r="B110079" s="1">
        <v>45074</v>
      </c>
      <c r="C110079" s="3">
        <v>0.41841435185185194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36</v>
      </c>
    </row>
    <row r="110080" spans="1:11" x14ac:dyDescent="0.3">
      <c r="A110080">
        <v>110332</v>
      </c>
      <c r="B110080" s="1">
        <v>45074</v>
      </c>
      <c r="C110080" s="3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26</v>
      </c>
    </row>
    <row r="110081" spans="1:11" x14ac:dyDescent="0.3">
      <c r="A110081">
        <v>110333</v>
      </c>
      <c r="B110081" s="1">
        <v>45074</v>
      </c>
      <c r="C110081" s="3">
        <v>0.42109953703703695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18</v>
      </c>
    </row>
    <row r="110082" spans="1:11" x14ac:dyDescent="0.3">
      <c r="A110082">
        <v>110334</v>
      </c>
      <c r="B110082" s="1">
        <v>45074</v>
      </c>
      <c r="C110082" s="3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42</v>
      </c>
    </row>
    <row r="110083" spans="1:11" x14ac:dyDescent="0.3">
      <c r="A110083">
        <v>110335</v>
      </c>
      <c r="B110083" s="1">
        <v>45074</v>
      </c>
      <c r="C110083" s="3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33</v>
      </c>
    </row>
    <row r="110084" spans="1:11" x14ac:dyDescent="0.3">
      <c r="A110084">
        <v>110336</v>
      </c>
      <c r="B110084" s="1">
        <v>45074</v>
      </c>
      <c r="C110084" s="3">
        <v>0.42462962962962969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20</v>
      </c>
    </row>
    <row r="110085" spans="1:11" x14ac:dyDescent="0.3">
      <c r="A110085">
        <v>110337</v>
      </c>
      <c r="B110085" s="1">
        <v>45074</v>
      </c>
      <c r="C110085" s="3">
        <v>0.4247453703703703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24</v>
      </c>
    </row>
    <row r="110086" spans="1:11" x14ac:dyDescent="0.3">
      <c r="A110086">
        <v>110338</v>
      </c>
      <c r="B110086" s="1">
        <v>45074</v>
      </c>
      <c r="C110086" s="3">
        <v>0.4247453703703703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">
      <c r="A110087">
        <v>110339</v>
      </c>
      <c r="B110087" s="1">
        <v>45074</v>
      </c>
      <c r="C110087" s="3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49</v>
      </c>
    </row>
    <row r="110088" spans="1:11" x14ac:dyDescent="0.3">
      <c r="A110088">
        <v>110340</v>
      </c>
      <c r="B110088" s="1">
        <v>45074</v>
      </c>
      <c r="C110088" s="3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">
      <c r="A110089">
        <v>110341</v>
      </c>
      <c r="B110089" s="1">
        <v>45074</v>
      </c>
      <c r="C110089" s="3">
        <v>0.425266203703703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">
      <c r="A110090">
        <v>110342</v>
      </c>
      <c r="B110090" s="1">
        <v>45074</v>
      </c>
      <c r="C110090" s="3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28</v>
      </c>
    </row>
    <row r="110091" spans="1:11" x14ac:dyDescent="0.3">
      <c r="A110091">
        <v>110343</v>
      </c>
      <c r="B110091" s="1">
        <v>45074</v>
      </c>
      <c r="C110091" s="3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48</v>
      </c>
    </row>
    <row r="110092" spans="1:11" x14ac:dyDescent="0.3">
      <c r="A110092">
        <v>110344</v>
      </c>
      <c r="B110092" s="1">
        <v>45074</v>
      </c>
      <c r="C110092" s="3">
        <v>0.42789351851851842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52</v>
      </c>
    </row>
    <row r="110093" spans="1:11" x14ac:dyDescent="0.3">
      <c r="A110093">
        <v>110345</v>
      </c>
      <c r="B110093" s="1">
        <v>45074</v>
      </c>
      <c r="C110093" s="3">
        <v>0.42798611111111118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">
      <c r="A110094">
        <v>110346</v>
      </c>
      <c r="B110094" s="1">
        <v>45074</v>
      </c>
      <c r="C110094" s="3">
        <v>0.42825231481481474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">
      <c r="A110095">
        <v>110347</v>
      </c>
      <c r="B110095" s="1">
        <v>45074</v>
      </c>
      <c r="C110095" s="3">
        <v>0.42832175925925919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45</v>
      </c>
    </row>
    <row r="110096" spans="1:11" x14ac:dyDescent="0.3">
      <c r="A110096">
        <v>110348</v>
      </c>
      <c r="B110096" s="1">
        <v>45074</v>
      </c>
      <c r="C110096" s="3">
        <v>0.42879629629629634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22</v>
      </c>
    </row>
    <row r="110097" spans="1:11" x14ac:dyDescent="0.3">
      <c r="A110097">
        <v>110349</v>
      </c>
      <c r="B110097" s="1">
        <v>45074</v>
      </c>
      <c r="C110097" s="3">
        <v>0.42950231481481471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20</v>
      </c>
    </row>
    <row r="110098" spans="1:11" x14ac:dyDescent="0.3">
      <c r="A110098">
        <v>110350</v>
      </c>
      <c r="B110098" s="1">
        <v>45074</v>
      </c>
      <c r="C110098" s="3">
        <v>0.42984953703703699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29</v>
      </c>
    </row>
    <row r="110099" spans="1:11" x14ac:dyDescent="0.3">
      <c r="A110099">
        <v>110351</v>
      </c>
      <c r="B110099" s="1">
        <v>45074</v>
      </c>
      <c r="C110099" s="3">
        <v>0.42993055555555548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39</v>
      </c>
    </row>
    <row r="110100" spans="1:11" x14ac:dyDescent="0.3">
      <c r="A110100">
        <v>110352</v>
      </c>
      <c r="B110100" s="1">
        <v>45074</v>
      </c>
      <c r="C110100" s="3">
        <v>0.42993055555555548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">
      <c r="A110101">
        <v>110353</v>
      </c>
      <c r="B110101" s="1">
        <v>45074</v>
      </c>
      <c r="C110101" s="3">
        <v>0.4302199074074073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44</v>
      </c>
    </row>
    <row r="110102" spans="1:11" x14ac:dyDescent="0.3">
      <c r="A110102">
        <v>110354</v>
      </c>
      <c r="B110102" s="1">
        <v>45074</v>
      </c>
      <c r="C110102" s="3">
        <v>0.43072916666666661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48</v>
      </c>
    </row>
    <row r="110103" spans="1:11" x14ac:dyDescent="0.3">
      <c r="A110103">
        <v>110355</v>
      </c>
      <c r="B110103" s="1">
        <v>45074</v>
      </c>
      <c r="C110103" s="3">
        <v>0.43072916666666661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">
      <c r="A110104">
        <v>110356</v>
      </c>
      <c r="B110104" s="1">
        <v>45074</v>
      </c>
      <c r="C110104" s="3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55</v>
      </c>
    </row>
    <row r="110105" spans="1:11" x14ac:dyDescent="0.3">
      <c r="A110105">
        <v>110357</v>
      </c>
      <c r="B110105" s="1">
        <v>45074</v>
      </c>
      <c r="C110105" s="3">
        <v>0.43127314814814821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52</v>
      </c>
    </row>
    <row r="110106" spans="1:11" x14ac:dyDescent="0.3">
      <c r="A110106">
        <v>110358</v>
      </c>
      <c r="B110106" s="1">
        <v>45074</v>
      </c>
      <c r="C110106" s="3">
        <v>0.43162037037037027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18</v>
      </c>
    </row>
    <row r="110107" spans="1:11" x14ac:dyDescent="0.3">
      <c r="A110107">
        <v>110359</v>
      </c>
      <c r="B110107" s="1">
        <v>45074</v>
      </c>
      <c r="C110107" s="3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44</v>
      </c>
    </row>
    <row r="110108" spans="1:11" x14ac:dyDescent="0.3">
      <c r="A110108">
        <v>110360</v>
      </c>
      <c r="B110108" s="1">
        <v>45074</v>
      </c>
      <c r="C110108" s="3">
        <v>0.43328703703703697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32</v>
      </c>
    </row>
    <row r="110109" spans="1:11" x14ac:dyDescent="0.3">
      <c r="A110109">
        <v>110361</v>
      </c>
      <c r="B110109" s="1">
        <v>45074</v>
      </c>
      <c r="C110109" s="3">
        <v>0.43415509259259255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28</v>
      </c>
    </row>
    <row r="110110" spans="1:11" x14ac:dyDescent="0.3">
      <c r="A110110">
        <v>110362</v>
      </c>
      <c r="B110110" s="1">
        <v>45074</v>
      </c>
      <c r="C110110" s="3">
        <v>0.43506944444444451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18</v>
      </c>
    </row>
    <row r="110111" spans="1:11" x14ac:dyDescent="0.3">
      <c r="A110111">
        <v>110363</v>
      </c>
      <c r="B110111" s="1">
        <v>45074</v>
      </c>
      <c r="C110111" s="3">
        <v>0.43550925925925932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49</v>
      </c>
    </row>
    <row r="110112" spans="1:11" x14ac:dyDescent="0.3">
      <c r="A110112">
        <v>110364</v>
      </c>
      <c r="B110112" s="1">
        <v>45074</v>
      </c>
      <c r="C110112" s="3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41</v>
      </c>
    </row>
    <row r="110113" spans="1:11" x14ac:dyDescent="0.3">
      <c r="A110113">
        <v>110365</v>
      </c>
      <c r="B110113" s="1">
        <v>45074</v>
      </c>
      <c r="C110113" s="3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">
      <c r="A110114">
        <v>110366</v>
      </c>
      <c r="B110114" s="1">
        <v>45074</v>
      </c>
      <c r="C110114" s="3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47</v>
      </c>
    </row>
    <row r="110115" spans="1:11" x14ac:dyDescent="0.3">
      <c r="A110115">
        <v>110367</v>
      </c>
      <c r="B110115" s="1">
        <v>45074</v>
      </c>
      <c r="C110115" s="3">
        <v>0.43636574074074064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33</v>
      </c>
    </row>
    <row r="110116" spans="1:11" x14ac:dyDescent="0.3">
      <c r="A110116">
        <v>110368</v>
      </c>
      <c r="B110116" s="1">
        <v>45074</v>
      </c>
      <c r="C110116" s="3">
        <v>0.43681712962962971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36</v>
      </c>
    </row>
    <row r="110117" spans="1:11" x14ac:dyDescent="0.3">
      <c r="A110117">
        <v>110369</v>
      </c>
      <c r="B110117" s="1">
        <v>45074</v>
      </c>
      <c r="C110117" s="3">
        <v>0.43681712962962971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">
      <c r="A110118">
        <v>110370</v>
      </c>
      <c r="B110118" s="1">
        <v>45074</v>
      </c>
      <c r="C110118" s="3">
        <v>0.4368749999999999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21</v>
      </c>
    </row>
    <row r="110119" spans="1:11" x14ac:dyDescent="0.3">
      <c r="A110119">
        <v>110371</v>
      </c>
      <c r="B110119" s="1">
        <v>45074</v>
      </c>
      <c r="C110119" s="3">
        <v>0.43733796296296301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20</v>
      </c>
    </row>
    <row r="110120" spans="1:11" x14ac:dyDescent="0.3">
      <c r="A110120">
        <v>110372</v>
      </c>
      <c r="B110120" s="1">
        <v>45074</v>
      </c>
      <c r="C110120" s="3">
        <v>0.43907407407407417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32</v>
      </c>
    </row>
    <row r="110121" spans="1:11" x14ac:dyDescent="0.3">
      <c r="A110121">
        <v>110373</v>
      </c>
      <c r="B110121" s="1">
        <v>45074</v>
      </c>
      <c r="C110121" s="3">
        <v>0.43907407407407417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">
      <c r="A110122">
        <v>110374</v>
      </c>
      <c r="B110122" s="1">
        <v>45074</v>
      </c>
      <c r="C110122" s="3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42</v>
      </c>
    </row>
    <row r="110123" spans="1:11" x14ac:dyDescent="0.3">
      <c r="A110123">
        <v>110375</v>
      </c>
      <c r="B110123" s="1">
        <v>45074</v>
      </c>
      <c r="C110123" s="3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44</v>
      </c>
    </row>
    <row r="110124" spans="1:11" x14ac:dyDescent="0.3">
      <c r="A110124">
        <v>110376</v>
      </c>
      <c r="B110124" s="1">
        <v>45074</v>
      </c>
      <c r="C110124" s="3">
        <v>0.44313657407407403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45</v>
      </c>
    </row>
    <row r="110125" spans="1:11" x14ac:dyDescent="0.3">
      <c r="A110125">
        <v>110377</v>
      </c>
      <c r="B110125" s="1">
        <v>45074</v>
      </c>
      <c r="C110125" s="3">
        <v>0.44343749999999993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22</v>
      </c>
    </row>
    <row r="110126" spans="1:11" x14ac:dyDescent="0.3">
      <c r="A110126">
        <v>110378</v>
      </c>
      <c r="B110126" s="1">
        <v>45074</v>
      </c>
      <c r="C110126" s="3">
        <v>0.44380787037037028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">
      <c r="A110127">
        <v>110379</v>
      </c>
      <c r="B110127" s="1">
        <v>45074</v>
      </c>
      <c r="C110127" s="3">
        <v>0.44439814814814804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37</v>
      </c>
    </row>
    <row r="110128" spans="1:11" x14ac:dyDescent="0.3">
      <c r="A110128">
        <v>110380</v>
      </c>
      <c r="B110128" s="1">
        <v>45074</v>
      </c>
      <c r="C110128" s="3">
        <v>0.44496527777777772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31</v>
      </c>
    </row>
    <row r="110129" spans="1:11" x14ac:dyDescent="0.3">
      <c r="A110129">
        <v>110381</v>
      </c>
      <c r="B110129" s="1">
        <v>45074</v>
      </c>
      <c r="C110129" s="3">
        <v>0.44525462962962958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46</v>
      </c>
    </row>
    <row r="110130" spans="1:11" x14ac:dyDescent="0.3">
      <c r="A110130">
        <v>110382</v>
      </c>
      <c r="B110130" s="1">
        <v>45074</v>
      </c>
      <c r="C110130" s="3">
        <v>0.44525462962962958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">
      <c r="A110131">
        <v>110383</v>
      </c>
      <c r="B110131" s="1">
        <v>45074</v>
      </c>
      <c r="C110131" s="3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26</v>
      </c>
    </row>
    <row r="110132" spans="1:11" x14ac:dyDescent="0.3">
      <c r="A110132">
        <v>110384</v>
      </c>
      <c r="B110132" s="1">
        <v>45074</v>
      </c>
      <c r="C110132" s="3">
        <v>0.446736111111111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33</v>
      </c>
    </row>
    <row r="110133" spans="1:11" x14ac:dyDescent="0.3">
      <c r="A110133">
        <v>110385</v>
      </c>
      <c r="B110133" s="1">
        <v>45074</v>
      </c>
      <c r="C110133" s="3">
        <v>0.446736111111111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">
      <c r="A110134">
        <v>110386</v>
      </c>
      <c r="B110134" s="1">
        <v>45074</v>
      </c>
      <c r="C110134" s="3">
        <v>0.44745370370370363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33</v>
      </c>
    </row>
    <row r="110135" spans="1:11" x14ac:dyDescent="0.3">
      <c r="A110135">
        <v>110387</v>
      </c>
      <c r="B110135" s="1">
        <v>45074</v>
      </c>
      <c r="C110135" s="3">
        <v>0.44777777777777783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36</v>
      </c>
    </row>
    <row r="110136" spans="1:11" x14ac:dyDescent="0.3">
      <c r="A110136">
        <v>110388</v>
      </c>
      <c r="B110136" s="1">
        <v>45074</v>
      </c>
      <c r="C110136" s="3">
        <v>0.44841435185185174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42</v>
      </c>
    </row>
    <row r="110137" spans="1:11" x14ac:dyDescent="0.3">
      <c r="A110137">
        <v>110389</v>
      </c>
      <c r="B110137" s="1">
        <v>45074</v>
      </c>
      <c r="C110137" s="3">
        <v>0.45010416666666675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45</v>
      </c>
    </row>
    <row r="110138" spans="1:11" x14ac:dyDescent="0.3">
      <c r="A110138">
        <v>110390</v>
      </c>
      <c r="B110138" s="1">
        <v>45074</v>
      </c>
      <c r="C110138" s="3">
        <v>0.45010416666666675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52</v>
      </c>
    </row>
    <row r="110139" spans="1:11" x14ac:dyDescent="0.3">
      <c r="A110139">
        <v>110391</v>
      </c>
      <c r="B110139" s="1">
        <v>45074</v>
      </c>
      <c r="C110139" s="3">
        <v>0.45010416666666675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">
      <c r="A110140">
        <v>110392</v>
      </c>
      <c r="B110140" s="1">
        <v>45074</v>
      </c>
      <c r="C110140" s="3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29</v>
      </c>
    </row>
    <row r="110141" spans="1:11" x14ac:dyDescent="0.3">
      <c r="A110141">
        <v>110393</v>
      </c>
      <c r="B110141" s="1">
        <v>45074</v>
      </c>
      <c r="C110141" s="3">
        <v>0.45153935185185179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43</v>
      </c>
    </row>
    <row r="110142" spans="1:11" x14ac:dyDescent="0.3">
      <c r="A110142">
        <v>110394</v>
      </c>
      <c r="B110142" s="1">
        <v>45074</v>
      </c>
      <c r="C110142" s="3">
        <v>0.45162037037037028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39</v>
      </c>
    </row>
    <row r="110143" spans="1:11" x14ac:dyDescent="0.3">
      <c r="A110143">
        <v>110395</v>
      </c>
      <c r="B110143" s="1">
        <v>45074</v>
      </c>
      <c r="C110143" s="3">
        <v>0.45172453703703708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28</v>
      </c>
    </row>
    <row r="110144" spans="1:11" x14ac:dyDescent="0.3">
      <c r="A110144">
        <v>110396</v>
      </c>
      <c r="B110144" s="1">
        <v>45074</v>
      </c>
      <c r="C110144" s="3">
        <v>0.45172453703703708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">
      <c r="A110145">
        <v>110397</v>
      </c>
      <c r="B110145" s="1">
        <v>45074</v>
      </c>
      <c r="C110145" s="3">
        <v>0.45221064814814804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33</v>
      </c>
    </row>
    <row r="110146" spans="1:11" x14ac:dyDescent="0.3">
      <c r="A110146">
        <v>110398</v>
      </c>
      <c r="B110146" s="1">
        <v>45074</v>
      </c>
      <c r="C110146" s="3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38</v>
      </c>
    </row>
    <row r="110147" spans="1:11" x14ac:dyDescent="0.3">
      <c r="A110147">
        <v>110399</v>
      </c>
      <c r="B110147" s="1">
        <v>45074</v>
      </c>
      <c r="C110147" s="3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">
      <c r="A110148">
        <v>110400</v>
      </c>
      <c r="B110148" s="1">
        <v>45074</v>
      </c>
      <c r="C110148" s="3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25</v>
      </c>
    </row>
    <row r="110149" spans="1:11" x14ac:dyDescent="0.3">
      <c r="A110149">
        <v>110401</v>
      </c>
      <c r="B110149" s="1">
        <v>45074</v>
      </c>
      <c r="C110149" s="3">
        <v>0.45745370370370364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32</v>
      </c>
    </row>
    <row r="110150" spans="1:11" x14ac:dyDescent="0.3">
      <c r="A110150">
        <v>110402</v>
      </c>
      <c r="B110150" s="1">
        <v>45074</v>
      </c>
      <c r="C110150" s="3">
        <v>0.45759259259259255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36</v>
      </c>
    </row>
    <row r="110151" spans="1:11" x14ac:dyDescent="0.3">
      <c r="A110151">
        <v>110403</v>
      </c>
      <c r="B110151" s="1">
        <v>45074</v>
      </c>
      <c r="C110151" s="3">
        <v>0.45761574074074085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31</v>
      </c>
    </row>
    <row r="110152" spans="1:11" x14ac:dyDescent="0.3">
      <c r="A110152">
        <v>110404</v>
      </c>
      <c r="B110152" s="1">
        <v>45074</v>
      </c>
      <c r="C110152" s="3">
        <v>0.45761574074074085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">
      <c r="A110153">
        <v>110405</v>
      </c>
      <c r="B110153" s="1">
        <v>45074</v>
      </c>
      <c r="C110153" s="3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">
      <c r="A110154">
        <v>110406</v>
      </c>
      <c r="B110154" s="1">
        <v>45074</v>
      </c>
      <c r="C110154" s="3">
        <v>0.46070601851851856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">
      <c r="A110155">
        <v>110407</v>
      </c>
      <c r="B110155" s="1">
        <v>45074</v>
      </c>
      <c r="C110155" s="3">
        <v>0.46105324074074083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39</v>
      </c>
    </row>
    <row r="110156" spans="1:11" x14ac:dyDescent="0.3">
      <c r="A110156">
        <v>110408</v>
      </c>
      <c r="B110156" s="1">
        <v>45074</v>
      </c>
      <c r="C110156" s="3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">
      <c r="A110157">
        <v>110409</v>
      </c>
      <c r="B110157" s="1">
        <v>45074</v>
      </c>
      <c r="C110157" s="3">
        <v>0.46118055555555548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38</v>
      </c>
    </row>
    <row r="110158" spans="1:11" x14ac:dyDescent="0.3">
      <c r="A110158">
        <v>110410</v>
      </c>
      <c r="B110158" s="1">
        <v>45074</v>
      </c>
      <c r="C110158" s="3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55</v>
      </c>
    </row>
    <row r="110159" spans="1:11" x14ac:dyDescent="0.3">
      <c r="A110159">
        <v>110411</v>
      </c>
      <c r="B110159" s="1">
        <v>45074</v>
      </c>
      <c r="C110159" s="3">
        <v>0.46278935185185177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35</v>
      </c>
    </row>
    <row r="110160" spans="1:11" x14ac:dyDescent="0.3">
      <c r="A110160">
        <v>110412</v>
      </c>
      <c r="B110160" s="1">
        <v>45074</v>
      </c>
      <c r="C110160" s="3">
        <v>0.46439814814814806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47</v>
      </c>
    </row>
    <row r="110161" spans="1:11" x14ac:dyDescent="0.3">
      <c r="A110161">
        <v>110413</v>
      </c>
      <c r="B110161" s="1">
        <v>45074</v>
      </c>
      <c r="C110161" s="3">
        <v>0.46483796296296287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53</v>
      </c>
    </row>
    <row r="110162" spans="1:11" x14ac:dyDescent="0.3">
      <c r="A110162">
        <v>110414</v>
      </c>
      <c r="B110162" s="1">
        <v>45074</v>
      </c>
      <c r="C110162" s="3">
        <v>0.46653935185185191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27</v>
      </c>
    </row>
    <row r="110163" spans="1:11" x14ac:dyDescent="0.3">
      <c r="A110163">
        <v>110415</v>
      </c>
      <c r="B110163" s="1">
        <v>45074</v>
      </c>
      <c r="C110163" s="3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50</v>
      </c>
    </row>
    <row r="110164" spans="1:11" x14ac:dyDescent="0.3">
      <c r="A110164">
        <v>110416</v>
      </c>
      <c r="B110164" s="1">
        <v>45074</v>
      </c>
      <c r="C110164" s="3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">
      <c r="A110165">
        <v>110417</v>
      </c>
      <c r="B110165" s="1">
        <v>45074</v>
      </c>
      <c r="C110165" s="3">
        <v>0.46913194444444439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25</v>
      </c>
    </row>
    <row r="110166" spans="1:11" x14ac:dyDescent="0.3">
      <c r="A110166">
        <v>110418</v>
      </c>
      <c r="B110166" s="1">
        <v>45074</v>
      </c>
      <c r="C110166" s="3">
        <v>0.46913194444444439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40</v>
      </c>
    </row>
    <row r="110167" spans="1:11" x14ac:dyDescent="0.3">
      <c r="A110167">
        <v>110419</v>
      </c>
      <c r="B110167" s="1">
        <v>45074</v>
      </c>
      <c r="C110167" s="3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22</v>
      </c>
    </row>
    <row r="110168" spans="1:11" x14ac:dyDescent="0.3">
      <c r="A110168">
        <v>110420</v>
      </c>
      <c r="B110168" s="1">
        <v>45074</v>
      </c>
      <c r="C110168" s="3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42</v>
      </c>
    </row>
    <row r="110169" spans="1:11" x14ac:dyDescent="0.3">
      <c r="A110169">
        <v>110421</v>
      </c>
      <c r="B110169" s="1">
        <v>45074</v>
      </c>
      <c r="C110169" s="3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31</v>
      </c>
    </row>
    <row r="110170" spans="1:11" x14ac:dyDescent="0.3">
      <c r="A110170">
        <v>110422</v>
      </c>
      <c r="B110170" s="1">
        <v>45074</v>
      </c>
      <c r="C110170" s="3">
        <v>0.4719444444444445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20</v>
      </c>
    </row>
    <row r="110171" spans="1:11" x14ac:dyDescent="0.3">
      <c r="A110171">
        <v>110423</v>
      </c>
      <c r="B110171" s="1">
        <v>45074</v>
      </c>
      <c r="C110171" s="3">
        <v>0.47236111111111101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36</v>
      </c>
    </row>
    <row r="110172" spans="1:11" x14ac:dyDescent="0.3">
      <c r="A110172">
        <v>110424</v>
      </c>
      <c r="B110172" s="1">
        <v>45074</v>
      </c>
      <c r="C110172" s="3">
        <v>0.47374999999999989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">
      <c r="A110173">
        <v>110425</v>
      </c>
      <c r="B110173" s="1">
        <v>45074</v>
      </c>
      <c r="C110173" s="3">
        <v>0.47489583333333329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44</v>
      </c>
    </row>
    <row r="110174" spans="1:11" x14ac:dyDescent="0.3">
      <c r="A110174">
        <v>110426</v>
      </c>
      <c r="B110174" s="1">
        <v>45074</v>
      </c>
      <c r="C110174" s="3">
        <v>0.47501157407407413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54</v>
      </c>
    </row>
    <row r="110175" spans="1:11" x14ac:dyDescent="0.3">
      <c r="A110175">
        <v>110427</v>
      </c>
      <c r="B110175" s="1">
        <v>45074</v>
      </c>
      <c r="C110175" s="3">
        <v>0.47508101851851858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23</v>
      </c>
    </row>
    <row r="110176" spans="1:11" x14ac:dyDescent="0.3">
      <c r="A110176">
        <v>110428</v>
      </c>
      <c r="B110176" s="1">
        <v>45074</v>
      </c>
      <c r="C110176" s="3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51</v>
      </c>
    </row>
    <row r="110177" spans="1:11" x14ac:dyDescent="0.3">
      <c r="A110177">
        <v>110429</v>
      </c>
      <c r="B110177" s="1">
        <v>45074</v>
      </c>
      <c r="C110177" s="3">
        <v>0.47556712962962955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">
      <c r="A110178">
        <v>110430</v>
      </c>
      <c r="B110178" s="1">
        <v>45074</v>
      </c>
      <c r="C110178" s="3">
        <v>0.47601851851851862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28</v>
      </c>
    </row>
    <row r="110179" spans="1:11" x14ac:dyDescent="0.3">
      <c r="A110179">
        <v>110431</v>
      </c>
      <c r="B110179" s="1">
        <v>45074</v>
      </c>
      <c r="C110179" s="3">
        <v>0.47601851851851862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">
      <c r="A110180">
        <v>110432</v>
      </c>
      <c r="B110180" s="1">
        <v>45074</v>
      </c>
      <c r="C110180" s="3">
        <v>0.47618055555555561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55</v>
      </c>
    </row>
    <row r="110181" spans="1:11" x14ac:dyDescent="0.3">
      <c r="A110181">
        <v>110433</v>
      </c>
      <c r="B110181" s="1">
        <v>45074</v>
      </c>
      <c r="C110181" s="3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">
      <c r="A110182">
        <v>110434</v>
      </c>
      <c r="B110182" s="1">
        <v>45074</v>
      </c>
      <c r="C110182" s="3">
        <v>0.47690972222222228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50</v>
      </c>
    </row>
    <row r="110183" spans="1:11" x14ac:dyDescent="0.3">
      <c r="A110183">
        <v>110435</v>
      </c>
      <c r="B110183" s="1">
        <v>45074</v>
      </c>
      <c r="C110183" s="3">
        <v>0.47690972222222228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">
      <c r="A110184">
        <v>110436</v>
      </c>
      <c r="B110184" s="1">
        <v>45074</v>
      </c>
      <c r="C110184" s="3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44</v>
      </c>
    </row>
    <row r="110185" spans="1:11" x14ac:dyDescent="0.3">
      <c r="A110185">
        <v>110437</v>
      </c>
      <c r="B110185" s="1">
        <v>45074</v>
      </c>
      <c r="C110185" s="3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">
      <c r="A110186">
        <v>110438</v>
      </c>
      <c r="B110186" s="1">
        <v>45074</v>
      </c>
      <c r="C110186" s="3">
        <v>0.47856481481481472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42</v>
      </c>
    </row>
    <row r="110187" spans="1:11" x14ac:dyDescent="0.3">
      <c r="A110187">
        <v>110439</v>
      </c>
      <c r="B110187" s="1">
        <v>45074</v>
      </c>
      <c r="C110187" s="3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54</v>
      </c>
    </row>
    <row r="110188" spans="1:11" x14ac:dyDescent="0.3">
      <c r="A110188">
        <v>110440</v>
      </c>
      <c r="B110188" s="1">
        <v>45074</v>
      </c>
      <c r="C110188" s="3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">
      <c r="A110189">
        <v>110441</v>
      </c>
      <c r="B110189" s="1">
        <v>45074</v>
      </c>
      <c r="C110189" s="3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50</v>
      </c>
    </row>
    <row r="110190" spans="1:11" x14ac:dyDescent="0.3">
      <c r="A110190">
        <v>110442</v>
      </c>
      <c r="B110190" s="1">
        <v>45074</v>
      </c>
      <c r="C110190" s="3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">
      <c r="A110191">
        <v>110443</v>
      </c>
      <c r="B110191" s="1">
        <v>45074</v>
      </c>
      <c r="C110191" s="3">
        <v>0.48062500000000008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54</v>
      </c>
    </row>
    <row r="110192" spans="1:11" x14ac:dyDescent="0.3">
      <c r="A110192">
        <v>110444</v>
      </c>
      <c r="B110192" s="1">
        <v>45074</v>
      </c>
      <c r="C110192" s="3">
        <v>0.48092592592592598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">
      <c r="A110193">
        <v>110445</v>
      </c>
      <c r="B110193" s="1">
        <v>45074</v>
      </c>
      <c r="C110193" s="3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29</v>
      </c>
    </row>
    <row r="110194" spans="1:11" x14ac:dyDescent="0.3">
      <c r="A110194">
        <v>110446</v>
      </c>
      <c r="B110194" s="1">
        <v>45074</v>
      </c>
      <c r="C110194" s="3">
        <v>0.48265046296296288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">
      <c r="A110195">
        <v>110447</v>
      </c>
      <c r="B110195" s="1">
        <v>45074</v>
      </c>
      <c r="C110195" s="3">
        <v>0.48293981481481474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53</v>
      </c>
    </row>
    <row r="110196" spans="1:11" x14ac:dyDescent="0.3">
      <c r="A110196">
        <v>110448</v>
      </c>
      <c r="B110196" s="1">
        <v>45074</v>
      </c>
      <c r="C110196" s="3">
        <v>0.48339120370370381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25</v>
      </c>
    </row>
    <row r="110197" spans="1:11" x14ac:dyDescent="0.3">
      <c r="A110197">
        <v>110449</v>
      </c>
      <c r="B110197" s="1">
        <v>45074</v>
      </c>
      <c r="C110197" s="3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46</v>
      </c>
    </row>
    <row r="110198" spans="1:11" x14ac:dyDescent="0.3">
      <c r="A110198">
        <v>110450</v>
      </c>
      <c r="B110198" s="1">
        <v>45074</v>
      </c>
      <c r="C110198" s="3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46</v>
      </c>
    </row>
    <row r="110199" spans="1:11" x14ac:dyDescent="0.3">
      <c r="A110199">
        <v>110451</v>
      </c>
      <c r="B110199" s="1">
        <v>45074</v>
      </c>
      <c r="C110199" s="3">
        <v>0.48454861111111103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34</v>
      </c>
    </row>
    <row r="110200" spans="1:11" x14ac:dyDescent="0.3">
      <c r="A110200">
        <v>110452</v>
      </c>
      <c r="B110200" s="1">
        <v>45074</v>
      </c>
      <c r="C110200" s="3">
        <v>0.48454861111111103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">
      <c r="A110201">
        <v>110453</v>
      </c>
      <c r="B110201" s="1">
        <v>45074</v>
      </c>
      <c r="C110201" s="3">
        <v>0.48545138888888895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24</v>
      </c>
    </row>
    <row r="110202" spans="1:11" x14ac:dyDescent="0.3">
      <c r="A110202">
        <v>110454</v>
      </c>
      <c r="B110202" s="1">
        <v>45074</v>
      </c>
      <c r="C110202" s="3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48</v>
      </c>
    </row>
    <row r="110203" spans="1:11" x14ac:dyDescent="0.3">
      <c r="A110203">
        <v>110455</v>
      </c>
      <c r="B110203" s="1">
        <v>45074</v>
      </c>
      <c r="C110203" s="3">
        <v>0.48640046296296302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25</v>
      </c>
    </row>
    <row r="110204" spans="1:11" x14ac:dyDescent="0.3">
      <c r="A110204">
        <v>110456</v>
      </c>
      <c r="B110204" s="1">
        <v>45074</v>
      </c>
      <c r="C110204" s="3">
        <v>0.48640046296296302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50</v>
      </c>
    </row>
    <row r="110205" spans="1:11" x14ac:dyDescent="0.3">
      <c r="A110205">
        <v>110457</v>
      </c>
      <c r="B110205" s="1">
        <v>45074</v>
      </c>
      <c r="C110205" s="3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47</v>
      </c>
    </row>
    <row r="110206" spans="1:11" x14ac:dyDescent="0.3">
      <c r="A110206">
        <v>110458</v>
      </c>
      <c r="B110206" s="1">
        <v>45074</v>
      </c>
      <c r="C110206" s="3">
        <v>0.48665509259259254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48</v>
      </c>
    </row>
    <row r="110207" spans="1:11" x14ac:dyDescent="0.3">
      <c r="A110207">
        <v>110459</v>
      </c>
      <c r="B110207" s="1">
        <v>45074</v>
      </c>
      <c r="C110207" s="3">
        <v>0.4873263888888888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50</v>
      </c>
    </row>
    <row r="110208" spans="1:11" x14ac:dyDescent="0.3">
      <c r="A110208">
        <v>110460</v>
      </c>
      <c r="B110208" s="1">
        <v>45074</v>
      </c>
      <c r="C110208" s="3">
        <v>0.4873263888888888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">
      <c r="A110209">
        <v>110461</v>
      </c>
      <c r="B110209" s="1">
        <v>45074</v>
      </c>
      <c r="C110209" s="3">
        <v>0.48836805555555562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34</v>
      </c>
    </row>
    <row r="110210" spans="1:11" x14ac:dyDescent="0.3">
      <c r="A110210">
        <v>110462</v>
      </c>
      <c r="B110210" s="1">
        <v>45074</v>
      </c>
      <c r="C110210" s="3">
        <v>0.4887731481481481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32</v>
      </c>
    </row>
    <row r="110211" spans="1:11" x14ac:dyDescent="0.3">
      <c r="A110211">
        <v>110463</v>
      </c>
      <c r="B110211" s="1">
        <v>45074</v>
      </c>
      <c r="C110211" s="3">
        <v>0.48902777777777784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55</v>
      </c>
    </row>
    <row r="110212" spans="1:11" x14ac:dyDescent="0.3">
      <c r="A110212">
        <v>110464</v>
      </c>
      <c r="B110212" s="1">
        <v>45074</v>
      </c>
      <c r="C110212" s="3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33</v>
      </c>
    </row>
    <row r="110213" spans="1:11" x14ac:dyDescent="0.3">
      <c r="A110213">
        <v>110465</v>
      </c>
      <c r="B110213" s="1">
        <v>45074</v>
      </c>
      <c r="C110213" s="3">
        <v>0.4895370370370371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34</v>
      </c>
    </row>
    <row r="110214" spans="1:11" x14ac:dyDescent="0.3">
      <c r="A110214">
        <v>110466</v>
      </c>
      <c r="B110214" s="1">
        <v>45074</v>
      </c>
      <c r="C110214" s="3">
        <v>0.4895370370370371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">
      <c r="A110215">
        <v>110467</v>
      </c>
      <c r="B110215" s="1">
        <v>45074</v>
      </c>
      <c r="C110215" s="3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">
      <c r="A110216">
        <v>110468</v>
      </c>
      <c r="B110216" s="1">
        <v>45074</v>
      </c>
      <c r="C110216" s="3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55</v>
      </c>
    </row>
    <row r="110217" spans="1:11" x14ac:dyDescent="0.3">
      <c r="A110217">
        <v>110469</v>
      </c>
      <c r="B110217" s="1">
        <v>45074</v>
      </c>
      <c r="C110217" s="3">
        <v>0.49223379629629638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24</v>
      </c>
    </row>
    <row r="110218" spans="1:11" x14ac:dyDescent="0.3">
      <c r="A110218">
        <v>110470</v>
      </c>
      <c r="B110218" s="1">
        <v>45074</v>
      </c>
      <c r="C110218" s="3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41</v>
      </c>
    </row>
    <row r="110219" spans="1:11" x14ac:dyDescent="0.3">
      <c r="A110219">
        <v>110471</v>
      </c>
      <c r="B110219" s="1">
        <v>45074</v>
      </c>
      <c r="C110219" s="3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30</v>
      </c>
    </row>
    <row r="110220" spans="1:11" x14ac:dyDescent="0.3">
      <c r="A110220">
        <v>110472</v>
      </c>
      <c r="B110220" s="1">
        <v>45074</v>
      </c>
      <c r="C110220" s="3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">
      <c r="A110221">
        <v>110473</v>
      </c>
      <c r="B110221" s="1">
        <v>45074</v>
      </c>
      <c r="C110221" s="3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43</v>
      </c>
    </row>
    <row r="110222" spans="1:11" x14ac:dyDescent="0.3">
      <c r="A110222">
        <v>110474</v>
      </c>
      <c r="B110222" s="1">
        <v>45074</v>
      </c>
      <c r="C110222" s="3">
        <v>0.49553240740740745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24</v>
      </c>
    </row>
    <row r="110223" spans="1:11" x14ac:dyDescent="0.3">
      <c r="A110223">
        <v>110475</v>
      </c>
      <c r="B110223" s="1">
        <v>45074</v>
      </c>
      <c r="C110223" s="3">
        <v>0.49553240740740745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">
      <c r="A110224">
        <v>110476</v>
      </c>
      <c r="B110224" s="1">
        <v>45074</v>
      </c>
      <c r="C110224" s="3">
        <v>0.4956018518518519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49</v>
      </c>
    </row>
    <row r="110225" spans="1:11" x14ac:dyDescent="0.3">
      <c r="A110225">
        <v>110477</v>
      </c>
      <c r="B110225" s="1">
        <v>45074</v>
      </c>
      <c r="C110225" s="3">
        <v>0.49630787037037027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53</v>
      </c>
    </row>
    <row r="110226" spans="1:11" x14ac:dyDescent="0.3">
      <c r="A110226">
        <v>110478</v>
      </c>
      <c r="B110226" s="1">
        <v>45074</v>
      </c>
      <c r="C110226" s="3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45</v>
      </c>
    </row>
    <row r="110227" spans="1:11" x14ac:dyDescent="0.3">
      <c r="A110227">
        <v>110479</v>
      </c>
      <c r="B110227" s="1">
        <v>45074</v>
      </c>
      <c r="C110227" s="3">
        <v>0.49787037037037041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28</v>
      </c>
    </row>
    <row r="110228" spans="1:11" x14ac:dyDescent="0.3">
      <c r="A110228">
        <v>110480</v>
      </c>
      <c r="B110228" s="1">
        <v>45074</v>
      </c>
      <c r="C110228" s="3">
        <v>0.49787037037037041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">
      <c r="A110229">
        <v>110481</v>
      </c>
      <c r="B110229" s="1">
        <v>45074</v>
      </c>
      <c r="C110229" s="3">
        <v>0.49804398148148143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34</v>
      </c>
    </row>
    <row r="110230" spans="1:11" x14ac:dyDescent="0.3">
      <c r="A110230">
        <v>110482</v>
      </c>
      <c r="B110230" s="1">
        <v>45074</v>
      </c>
      <c r="C110230" s="3">
        <v>0.49923611111111121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36</v>
      </c>
    </row>
    <row r="110231" spans="1:11" x14ac:dyDescent="0.3">
      <c r="A110231">
        <v>110483</v>
      </c>
      <c r="B110231" s="1">
        <v>45074</v>
      </c>
      <c r="C110231" s="3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31</v>
      </c>
    </row>
    <row r="110232" spans="1:11" x14ac:dyDescent="0.3">
      <c r="A110232">
        <v>110484</v>
      </c>
      <c r="B110232" s="1">
        <v>45074</v>
      </c>
      <c r="C110232" s="3">
        <v>0.5006250000000001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41</v>
      </c>
    </row>
    <row r="110233" spans="1:11" x14ac:dyDescent="0.3">
      <c r="A110233">
        <v>110485</v>
      </c>
      <c r="B110233" s="1">
        <v>45074</v>
      </c>
      <c r="C110233" s="3">
        <v>0.5006250000000001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">
      <c r="A110234">
        <v>110486</v>
      </c>
      <c r="B110234" s="1">
        <v>45074</v>
      </c>
      <c r="C110234" s="3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26</v>
      </c>
    </row>
    <row r="110235" spans="1:11" x14ac:dyDescent="0.3">
      <c r="A110235">
        <v>110487</v>
      </c>
      <c r="B110235" s="1">
        <v>45074</v>
      </c>
      <c r="C110235" s="3">
        <v>0.50228009259259254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26</v>
      </c>
    </row>
    <row r="110236" spans="1:11" x14ac:dyDescent="0.3">
      <c r="A110236">
        <v>110488</v>
      </c>
      <c r="B110236" s="1">
        <v>45074</v>
      </c>
      <c r="C110236" s="3">
        <v>0.50228009259259254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40</v>
      </c>
    </row>
    <row r="110237" spans="1:11" x14ac:dyDescent="0.3">
      <c r="A110237">
        <v>110489</v>
      </c>
      <c r="B110237" s="1">
        <v>45074</v>
      </c>
      <c r="C110237" s="3">
        <v>0.50288194444444434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45</v>
      </c>
    </row>
    <row r="110238" spans="1:11" x14ac:dyDescent="0.3">
      <c r="A110238">
        <v>110490</v>
      </c>
      <c r="B110238" s="1">
        <v>45074</v>
      </c>
      <c r="C110238" s="3">
        <v>0.50348379629629636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51</v>
      </c>
    </row>
    <row r="110239" spans="1:11" x14ac:dyDescent="0.3">
      <c r="A110239">
        <v>110491</v>
      </c>
      <c r="B110239" s="1">
        <v>45074</v>
      </c>
      <c r="C110239" s="3">
        <v>0.50348379629629636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">
      <c r="A110240">
        <v>110492</v>
      </c>
      <c r="B110240" s="1">
        <v>45074</v>
      </c>
      <c r="C110240" s="3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24</v>
      </c>
    </row>
    <row r="110241" spans="1:11" x14ac:dyDescent="0.3">
      <c r="A110241">
        <v>110493</v>
      </c>
      <c r="B110241" s="1">
        <v>45074</v>
      </c>
      <c r="C110241" s="3">
        <v>0.50543981481481493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30</v>
      </c>
    </row>
    <row r="110242" spans="1:11" x14ac:dyDescent="0.3">
      <c r="A110242">
        <v>110494</v>
      </c>
      <c r="B110242" s="1">
        <v>45074</v>
      </c>
      <c r="C110242" s="3">
        <v>0.50578703703703698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">
      <c r="A110243">
        <v>110495</v>
      </c>
      <c r="B110243" s="1">
        <v>45074</v>
      </c>
      <c r="C110243" s="3">
        <v>0.50692129629629634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38</v>
      </c>
    </row>
    <row r="110244" spans="1:11" x14ac:dyDescent="0.3">
      <c r="A110244">
        <v>110496</v>
      </c>
      <c r="B110244" s="1">
        <v>45074</v>
      </c>
      <c r="C110244" s="3">
        <v>0.50739583333333327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35</v>
      </c>
    </row>
    <row r="110245" spans="1:11" x14ac:dyDescent="0.3">
      <c r="A110245">
        <v>110497</v>
      </c>
      <c r="B110245" s="1">
        <v>45074</v>
      </c>
      <c r="C110245" s="3">
        <v>0.50771990740740747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35</v>
      </c>
    </row>
    <row r="110246" spans="1:11" x14ac:dyDescent="0.3">
      <c r="A110246">
        <v>110498</v>
      </c>
      <c r="B110246" s="1">
        <v>45074</v>
      </c>
      <c r="C110246" s="3">
        <v>0.50853009259259263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33</v>
      </c>
    </row>
    <row r="110247" spans="1:11" x14ac:dyDescent="0.3">
      <c r="A110247">
        <v>110499</v>
      </c>
      <c r="B110247" s="1">
        <v>45074</v>
      </c>
      <c r="C110247" s="3">
        <v>0.50853009259259263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">
      <c r="A110248">
        <v>110500</v>
      </c>
      <c r="B110248" s="1">
        <v>45074</v>
      </c>
      <c r="C110248" s="3">
        <v>0.50983796296296302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">
      <c r="A110249">
        <v>110501</v>
      </c>
      <c r="B110249" s="1">
        <v>45074</v>
      </c>
      <c r="C110249" s="3">
        <v>0.50990740740740748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19</v>
      </c>
    </row>
    <row r="110250" spans="1:11" x14ac:dyDescent="0.3">
      <c r="A110250">
        <v>110502</v>
      </c>
      <c r="B110250" s="1">
        <v>45074</v>
      </c>
      <c r="C110250" s="3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37</v>
      </c>
    </row>
    <row r="110251" spans="1:11" x14ac:dyDescent="0.3">
      <c r="A110251">
        <v>110503</v>
      </c>
      <c r="B110251" s="1">
        <v>45074</v>
      </c>
      <c r="C110251" s="3">
        <v>0.51258101851851845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20</v>
      </c>
    </row>
    <row r="110252" spans="1:11" x14ac:dyDescent="0.3">
      <c r="A110252">
        <v>110504</v>
      </c>
      <c r="B110252" s="1">
        <v>45074</v>
      </c>
      <c r="C110252" s="3">
        <v>0.51373842592592589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">
      <c r="A110253">
        <v>110505</v>
      </c>
      <c r="B110253" s="1">
        <v>45074</v>
      </c>
      <c r="C110253" s="3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26</v>
      </c>
    </row>
    <row r="110254" spans="1:11" x14ac:dyDescent="0.3">
      <c r="A110254">
        <v>110506</v>
      </c>
      <c r="B110254" s="1">
        <v>45074</v>
      </c>
      <c r="C110254" s="3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">
      <c r="A110255">
        <v>110507</v>
      </c>
      <c r="B110255" s="1">
        <v>45074</v>
      </c>
      <c r="C110255" s="3">
        <v>0.51509259259259266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31</v>
      </c>
    </row>
    <row r="110256" spans="1:11" x14ac:dyDescent="0.3">
      <c r="A110256">
        <v>110508</v>
      </c>
      <c r="B110256" s="1">
        <v>45074</v>
      </c>
      <c r="C110256" s="3">
        <v>0.51603009259259269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41</v>
      </c>
    </row>
    <row r="110257" spans="1:11" x14ac:dyDescent="0.3">
      <c r="A110257">
        <v>110509</v>
      </c>
      <c r="B110257" s="1">
        <v>45074</v>
      </c>
      <c r="C110257" s="3">
        <v>0.51603009259259269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">
      <c r="A110258">
        <v>110510</v>
      </c>
      <c r="B110258" s="1">
        <v>45074</v>
      </c>
      <c r="C110258" s="3">
        <v>0.51611111111111119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20</v>
      </c>
    </row>
    <row r="110259" spans="1:11" x14ac:dyDescent="0.3">
      <c r="A110259">
        <v>110511</v>
      </c>
      <c r="B110259" s="1">
        <v>45074</v>
      </c>
      <c r="C110259" s="3">
        <v>0.51748842592592603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18</v>
      </c>
    </row>
    <row r="110260" spans="1:11" x14ac:dyDescent="0.3">
      <c r="A110260">
        <v>110512</v>
      </c>
      <c r="B110260" s="1">
        <v>45074</v>
      </c>
      <c r="C110260" s="3">
        <v>0.51756944444444453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52</v>
      </c>
    </row>
    <row r="110261" spans="1:11" x14ac:dyDescent="0.3">
      <c r="A110261">
        <v>110513</v>
      </c>
      <c r="B110261" s="1">
        <v>45074</v>
      </c>
      <c r="C110261" s="3">
        <v>0.52064814814814819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38</v>
      </c>
    </row>
    <row r="110262" spans="1:11" x14ac:dyDescent="0.3">
      <c r="A110262">
        <v>110514</v>
      </c>
      <c r="B110262" s="1">
        <v>45074</v>
      </c>
      <c r="C110262" s="3">
        <v>0.52164351851851842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43</v>
      </c>
    </row>
    <row r="110263" spans="1:11" x14ac:dyDescent="0.3">
      <c r="A110263">
        <v>110515</v>
      </c>
      <c r="B110263" s="1">
        <v>45074</v>
      </c>
      <c r="C110263" s="3">
        <v>0.5219907407407407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33</v>
      </c>
    </row>
    <row r="110264" spans="1:11" x14ac:dyDescent="0.3">
      <c r="A110264">
        <v>110516</v>
      </c>
      <c r="B110264" s="1">
        <v>45074</v>
      </c>
      <c r="C110264" s="3">
        <v>0.5222337962962964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39</v>
      </c>
    </row>
    <row r="110265" spans="1:11" x14ac:dyDescent="0.3">
      <c r="A110265">
        <v>110517</v>
      </c>
      <c r="B110265" s="1">
        <v>45074</v>
      </c>
      <c r="C110265" s="3">
        <v>0.5222337962962964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">
      <c r="A110266">
        <v>110518</v>
      </c>
      <c r="B110266" s="1">
        <v>45074</v>
      </c>
      <c r="C110266" s="3">
        <v>0.52295138888888881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35</v>
      </c>
    </row>
    <row r="110267" spans="1:11" x14ac:dyDescent="0.3">
      <c r="A110267">
        <v>110519</v>
      </c>
      <c r="B110267" s="1">
        <v>45074</v>
      </c>
      <c r="C110267" s="3">
        <v>0.52381944444444439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">
      <c r="A110268">
        <v>110520</v>
      </c>
      <c r="B110268" s="1">
        <v>45074</v>
      </c>
      <c r="C110268" s="3">
        <v>0.52392361111111119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">
      <c r="A110269">
        <v>110521</v>
      </c>
      <c r="B110269" s="1">
        <v>45074</v>
      </c>
      <c r="C110269" s="3">
        <v>0.52461805555555552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42</v>
      </c>
    </row>
    <row r="110270" spans="1:11" x14ac:dyDescent="0.3">
      <c r="A110270">
        <v>110522</v>
      </c>
      <c r="B110270" s="1">
        <v>45074</v>
      </c>
      <c r="C110270" s="3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31</v>
      </c>
    </row>
    <row r="110271" spans="1:11" x14ac:dyDescent="0.3">
      <c r="A110271">
        <v>110523</v>
      </c>
      <c r="B110271" s="1">
        <v>45074</v>
      </c>
      <c r="C110271" s="3">
        <v>0.52560185185185193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42</v>
      </c>
    </row>
    <row r="110272" spans="1:11" x14ac:dyDescent="0.3">
      <c r="A110272">
        <v>110524</v>
      </c>
      <c r="B110272" s="1">
        <v>45074</v>
      </c>
      <c r="C110272" s="3">
        <v>0.52619212962962969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22</v>
      </c>
    </row>
    <row r="110273" spans="1:11" x14ac:dyDescent="0.3">
      <c r="A110273">
        <v>110525</v>
      </c>
      <c r="B110273" s="1">
        <v>45074</v>
      </c>
      <c r="C110273" s="3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34</v>
      </c>
    </row>
    <row r="110274" spans="1:11" x14ac:dyDescent="0.3">
      <c r="A110274">
        <v>110526</v>
      </c>
      <c r="B110274" s="1">
        <v>45074</v>
      </c>
      <c r="C110274" s="3">
        <v>0.52728009259259268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34</v>
      </c>
    </row>
    <row r="110275" spans="1:11" x14ac:dyDescent="0.3">
      <c r="A110275">
        <v>110527</v>
      </c>
      <c r="B110275" s="1">
        <v>45074</v>
      </c>
      <c r="C110275" s="3">
        <v>0.52748842592592582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31</v>
      </c>
    </row>
    <row r="110276" spans="1:11" x14ac:dyDescent="0.3">
      <c r="A110276">
        <v>110528</v>
      </c>
      <c r="B110276" s="1">
        <v>45074</v>
      </c>
      <c r="C110276" s="3">
        <v>0.527835648148148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34</v>
      </c>
    </row>
    <row r="110277" spans="1:11" x14ac:dyDescent="0.3">
      <c r="A110277">
        <v>110529</v>
      </c>
      <c r="B110277" s="1">
        <v>45074</v>
      </c>
      <c r="C110277" s="3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37</v>
      </c>
    </row>
    <row r="110278" spans="1:11" x14ac:dyDescent="0.3">
      <c r="A110278">
        <v>110530</v>
      </c>
      <c r="B110278" s="1">
        <v>45074</v>
      </c>
      <c r="C110278" s="3">
        <v>0.52917824074074082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48</v>
      </c>
    </row>
    <row r="110279" spans="1:11" x14ac:dyDescent="0.3">
      <c r="A110279">
        <v>110531</v>
      </c>
      <c r="B110279" s="1">
        <v>45074</v>
      </c>
      <c r="C110279" s="3">
        <v>0.52917824074074082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">
      <c r="A110280">
        <v>110532</v>
      </c>
      <c r="B110280" s="1">
        <v>45074</v>
      </c>
      <c r="C110280" s="3">
        <v>0.53135416666666657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34</v>
      </c>
    </row>
    <row r="110281" spans="1:11" x14ac:dyDescent="0.3">
      <c r="A110281">
        <v>110533</v>
      </c>
      <c r="B110281" s="1">
        <v>45074</v>
      </c>
      <c r="C110281" s="3">
        <v>0.53288194444444437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52</v>
      </c>
    </row>
    <row r="110282" spans="1:11" x14ac:dyDescent="0.3">
      <c r="A110282">
        <v>110534</v>
      </c>
      <c r="B110282" s="1">
        <v>45074</v>
      </c>
      <c r="C110282" s="3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28</v>
      </c>
    </row>
    <row r="110283" spans="1:11" x14ac:dyDescent="0.3">
      <c r="A110283">
        <v>110535</v>
      </c>
      <c r="B110283" s="1">
        <v>45074</v>
      </c>
      <c r="C110283" s="3">
        <v>0.5341435185185186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18</v>
      </c>
    </row>
    <row r="110284" spans="1:11" x14ac:dyDescent="0.3">
      <c r="A110284">
        <v>110536</v>
      </c>
      <c r="B110284" s="1">
        <v>45074</v>
      </c>
      <c r="C110284" s="3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42</v>
      </c>
    </row>
    <row r="110285" spans="1:11" x14ac:dyDescent="0.3">
      <c r="A110285">
        <v>110537</v>
      </c>
      <c r="B110285" s="1">
        <v>45074</v>
      </c>
      <c r="C110285" s="3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">
      <c r="A110286">
        <v>110538</v>
      </c>
      <c r="B110286" s="1">
        <v>45074</v>
      </c>
      <c r="C110286" s="3">
        <v>0.53498842592592588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29</v>
      </c>
    </row>
    <row r="110287" spans="1:11" x14ac:dyDescent="0.3">
      <c r="A110287">
        <v>110539</v>
      </c>
      <c r="B110287" s="1">
        <v>45074</v>
      </c>
      <c r="C110287" s="3">
        <v>0.53690972222222233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18</v>
      </c>
    </row>
    <row r="110288" spans="1:11" x14ac:dyDescent="0.3">
      <c r="A110288">
        <v>110540</v>
      </c>
      <c r="B110288" s="1">
        <v>45074</v>
      </c>
      <c r="C110288" s="3">
        <v>0.53707175925925932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">
      <c r="A110289">
        <v>110541</v>
      </c>
      <c r="B110289" s="1">
        <v>45074</v>
      </c>
      <c r="C110289" s="3">
        <v>0.53707175925925932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">
      <c r="A110290">
        <v>110542</v>
      </c>
      <c r="B110290" s="1">
        <v>45074</v>
      </c>
      <c r="C110290" s="3">
        <v>0.53725694444444438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41</v>
      </c>
    </row>
    <row r="110291" spans="1:11" x14ac:dyDescent="0.3">
      <c r="A110291">
        <v>110543</v>
      </c>
      <c r="B110291" s="1">
        <v>45074</v>
      </c>
      <c r="C110291" s="3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43</v>
      </c>
    </row>
    <row r="110292" spans="1:11" x14ac:dyDescent="0.3">
      <c r="A110292">
        <v>110544</v>
      </c>
      <c r="B110292" s="1">
        <v>45074</v>
      </c>
      <c r="C110292" s="3">
        <v>0.53873842592592602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">
      <c r="A110293">
        <v>110545</v>
      </c>
      <c r="B110293" s="1">
        <v>45074</v>
      </c>
      <c r="C110293" s="3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50</v>
      </c>
    </row>
    <row r="110294" spans="1:11" x14ac:dyDescent="0.3">
      <c r="A110294">
        <v>110546</v>
      </c>
      <c r="B110294" s="1">
        <v>45074</v>
      </c>
      <c r="C110294" s="3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49</v>
      </c>
    </row>
    <row r="110295" spans="1:11" x14ac:dyDescent="0.3">
      <c r="A110295">
        <v>110547</v>
      </c>
      <c r="B110295" s="1">
        <v>45074</v>
      </c>
      <c r="C110295" s="3">
        <v>0.54027777777777786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44</v>
      </c>
    </row>
    <row r="110296" spans="1:11" x14ac:dyDescent="0.3">
      <c r="A110296">
        <v>110548</v>
      </c>
      <c r="B110296" s="1">
        <v>45074</v>
      </c>
      <c r="C110296" s="3">
        <v>0.54114583333333344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21</v>
      </c>
    </row>
    <row r="110297" spans="1:11" x14ac:dyDescent="0.3">
      <c r="A110297">
        <v>110549</v>
      </c>
      <c r="B110297" s="1">
        <v>45074</v>
      </c>
      <c r="C110297" s="3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25</v>
      </c>
    </row>
    <row r="110298" spans="1:11" x14ac:dyDescent="0.3">
      <c r="A110298">
        <v>110550</v>
      </c>
      <c r="B110298" s="1">
        <v>45074</v>
      </c>
      <c r="C110298" s="3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18</v>
      </c>
    </row>
    <row r="110299" spans="1:11" x14ac:dyDescent="0.3">
      <c r="A110299">
        <v>110551</v>
      </c>
      <c r="B110299" s="1">
        <v>45074</v>
      </c>
      <c r="C110299" s="3">
        <v>0.54254629629629636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">
      <c r="A110300">
        <v>110552</v>
      </c>
      <c r="B110300" s="1">
        <v>45074</v>
      </c>
      <c r="C110300" s="3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41</v>
      </c>
    </row>
    <row r="110301" spans="1:11" x14ac:dyDescent="0.3">
      <c r="A110301">
        <v>110553</v>
      </c>
      <c r="B110301" s="1">
        <v>45074</v>
      </c>
      <c r="C110301" s="3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51</v>
      </c>
    </row>
    <row r="110302" spans="1:11" x14ac:dyDescent="0.3">
      <c r="A110302">
        <v>110554</v>
      </c>
      <c r="B110302" s="1">
        <v>45074</v>
      </c>
      <c r="C110302" s="3">
        <v>0.54501157407407397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">
      <c r="A110303">
        <v>110555</v>
      </c>
      <c r="B110303" s="1">
        <v>45074</v>
      </c>
      <c r="C110303" s="3">
        <v>0.54501157407407397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">
      <c r="A110304">
        <v>110556</v>
      </c>
      <c r="B110304" s="1">
        <v>45074</v>
      </c>
      <c r="C110304" s="3">
        <v>0.54523148148148137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">
      <c r="A110305">
        <v>110557</v>
      </c>
      <c r="B110305" s="1">
        <v>45074</v>
      </c>
      <c r="C110305" s="3">
        <v>0.54523148148148137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">
      <c r="A110306">
        <v>110558</v>
      </c>
      <c r="B110306" s="1">
        <v>45074</v>
      </c>
      <c r="C110306" s="3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">
      <c r="A110307">
        <v>110559</v>
      </c>
      <c r="B110307" s="1">
        <v>45074</v>
      </c>
      <c r="C110307" s="3">
        <v>0.54553240740740749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34</v>
      </c>
    </row>
    <row r="110308" spans="1:11" x14ac:dyDescent="0.3">
      <c r="A110308">
        <v>110560</v>
      </c>
      <c r="B110308" s="1">
        <v>45074</v>
      </c>
      <c r="C110308" s="3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22</v>
      </c>
    </row>
    <row r="110309" spans="1:11" x14ac:dyDescent="0.3">
      <c r="A110309">
        <v>110561</v>
      </c>
      <c r="B110309" s="1">
        <v>45074</v>
      </c>
      <c r="C110309" s="3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32</v>
      </c>
    </row>
    <row r="110310" spans="1:11" x14ac:dyDescent="0.3">
      <c r="A110310">
        <v>110562</v>
      </c>
      <c r="B110310" s="1">
        <v>45074</v>
      </c>
      <c r="C110310" s="3">
        <v>0.54744212962962968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35</v>
      </c>
    </row>
    <row r="110311" spans="1:11" x14ac:dyDescent="0.3">
      <c r="A110311">
        <v>110563</v>
      </c>
      <c r="B110311" s="1">
        <v>45074</v>
      </c>
      <c r="C110311" s="3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38</v>
      </c>
    </row>
    <row r="110312" spans="1:11" x14ac:dyDescent="0.3">
      <c r="A110312">
        <v>110564</v>
      </c>
      <c r="B110312" s="1">
        <v>45074</v>
      </c>
      <c r="C110312" s="3">
        <v>0.54910879629629639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43</v>
      </c>
    </row>
    <row r="110313" spans="1:11" x14ac:dyDescent="0.3">
      <c r="A110313">
        <v>110565</v>
      </c>
      <c r="B110313" s="1">
        <v>45074</v>
      </c>
      <c r="C110313" s="3">
        <v>0.54959490740740735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55</v>
      </c>
    </row>
    <row r="110314" spans="1:11" x14ac:dyDescent="0.3">
      <c r="A110314">
        <v>110566</v>
      </c>
      <c r="B110314" s="1">
        <v>45074</v>
      </c>
      <c r="C110314" s="3">
        <v>0.54998842592592601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21</v>
      </c>
    </row>
    <row r="110315" spans="1:11" x14ac:dyDescent="0.3">
      <c r="A110315">
        <v>110567</v>
      </c>
      <c r="B110315" s="1">
        <v>45074</v>
      </c>
      <c r="C110315" s="3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48</v>
      </c>
    </row>
    <row r="110316" spans="1:11" x14ac:dyDescent="0.3">
      <c r="A110316">
        <v>110568</v>
      </c>
      <c r="B110316" s="1">
        <v>45074</v>
      </c>
      <c r="C110316" s="3">
        <v>0.55056712962962973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33</v>
      </c>
    </row>
    <row r="110317" spans="1:11" x14ac:dyDescent="0.3">
      <c r="A110317">
        <v>110569</v>
      </c>
      <c r="B110317" s="1">
        <v>45074</v>
      </c>
      <c r="C110317" s="3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24</v>
      </c>
    </row>
    <row r="110318" spans="1:11" x14ac:dyDescent="0.3">
      <c r="A110318">
        <v>110570</v>
      </c>
      <c r="B110318" s="1">
        <v>45074</v>
      </c>
      <c r="C110318" s="3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48</v>
      </c>
    </row>
    <row r="110319" spans="1:11" x14ac:dyDescent="0.3">
      <c r="A110319">
        <v>110571</v>
      </c>
      <c r="B110319" s="1">
        <v>45074</v>
      </c>
      <c r="C110319" s="3">
        <v>0.55193287037037031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53</v>
      </c>
    </row>
    <row r="110320" spans="1:11" x14ac:dyDescent="0.3">
      <c r="A110320">
        <v>110572</v>
      </c>
      <c r="B110320" s="1">
        <v>45074</v>
      </c>
      <c r="C110320" s="3">
        <v>0.55244212962962957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36</v>
      </c>
    </row>
    <row r="110321" spans="1:11" x14ac:dyDescent="0.3">
      <c r="A110321">
        <v>110573</v>
      </c>
      <c r="B110321" s="1">
        <v>45074</v>
      </c>
      <c r="C110321" s="3">
        <v>0.55274305555555547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35</v>
      </c>
    </row>
    <row r="110322" spans="1:11" x14ac:dyDescent="0.3">
      <c r="A110322">
        <v>110574</v>
      </c>
      <c r="B110322" s="1">
        <v>45074</v>
      </c>
      <c r="C110322" s="3">
        <v>0.55317129629629624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33</v>
      </c>
    </row>
    <row r="110323" spans="1:11" x14ac:dyDescent="0.3">
      <c r="A110323">
        <v>110575</v>
      </c>
      <c r="B110323" s="1">
        <v>45074</v>
      </c>
      <c r="C110323" s="3">
        <v>0.55442129629629622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36</v>
      </c>
    </row>
    <row r="110324" spans="1:11" x14ac:dyDescent="0.3">
      <c r="A110324">
        <v>110576</v>
      </c>
      <c r="B110324" s="1">
        <v>45074</v>
      </c>
      <c r="C110324" s="3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25</v>
      </c>
    </row>
    <row r="110325" spans="1:11" x14ac:dyDescent="0.3">
      <c r="A110325">
        <v>110577</v>
      </c>
      <c r="B110325" s="1">
        <v>45074</v>
      </c>
      <c r="C110325" s="3">
        <v>0.55706018518518507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55</v>
      </c>
    </row>
    <row r="110326" spans="1:11" x14ac:dyDescent="0.3">
      <c r="A110326">
        <v>110578</v>
      </c>
      <c r="B110326" s="1">
        <v>45074</v>
      </c>
      <c r="C110326" s="3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43</v>
      </c>
    </row>
    <row r="110327" spans="1:11" x14ac:dyDescent="0.3">
      <c r="A110327">
        <v>110579</v>
      </c>
      <c r="B110327" s="1">
        <v>45074</v>
      </c>
      <c r="C110327" s="3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33</v>
      </c>
    </row>
    <row r="110328" spans="1:11" x14ac:dyDescent="0.3">
      <c r="A110328">
        <v>110580</v>
      </c>
      <c r="B110328" s="1">
        <v>45074</v>
      </c>
      <c r="C110328" s="3">
        <v>0.55798611111111107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55</v>
      </c>
    </row>
    <row r="110329" spans="1:11" x14ac:dyDescent="0.3">
      <c r="A110329">
        <v>110581</v>
      </c>
      <c r="B110329" s="1">
        <v>45074</v>
      </c>
      <c r="C110329" s="3">
        <v>0.558101851851851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22</v>
      </c>
    </row>
    <row r="110330" spans="1:11" x14ac:dyDescent="0.3">
      <c r="A110330">
        <v>110582</v>
      </c>
      <c r="B110330" s="1">
        <v>45074</v>
      </c>
      <c r="C110330" s="3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49</v>
      </c>
    </row>
    <row r="110331" spans="1:11" x14ac:dyDescent="0.3">
      <c r="A110331">
        <v>110583</v>
      </c>
      <c r="B110331" s="1">
        <v>45074</v>
      </c>
      <c r="C110331" s="3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34</v>
      </c>
    </row>
    <row r="110332" spans="1:11" x14ac:dyDescent="0.3">
      <c r="A110332">
        <v>110584</v>
      </c>
      <c r="B110332" s="1">
        <v>45074</v>
      </c>
      <c r="C110332" s="3">
        <v>0.56115740740740749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">
      <c r="A110333">
        <v>110585</v>
      </c>
      <c r="B110333" s="1">
        <v>45074</v>
      </c>
      <c r="C110333" s="3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47</v>
      </c>
    </row>
    <row r="110334" spans="1:11" x14ac:dyDescent="0.3">
      <c r="A110334">
        <v>110586</v>
      </c>
      <c r="B110334" s="1">
        <v>45074</v>
      </c>
      <c r="C110334" s="3">
        <v>0.56188657407407416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31</v>
      </c>
    </row>
    <row r="110335" spans="1:11" x14ac:dyDescent="0.3">
      <c r="A110335">
        <v>110587</v>
      </c>
      <c r="B110335" s="1">
        <v>45074</v>
      </c>
      <c r="C110335" s="3">
        <v>0.56211805555555561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">
      <c r="A110336">
        <v>110588</v>
      </c>
      <c r="B110336" s="1">
        <v>45074</v>
      </c>
      <c r="C110336" s="3">
        <v>0.56254629629629638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51</v>
      </c>
    </row>
    <row r="110337" spans="1:11" x14ac:dyDescent="0.3">
      <c r="A110337">
        <v>110589</v>
      </c>
      <c r="B110337" s="1">
        <v>45074</v>
      </c>
      <c r="C110337" s="3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18</v>
      </c>
    </row>
    <row r="110338" spans="1:11" x14ac:dyDescent="0.3">
      <c r="A110338">
        <v>110590</v>
      </c>
      <c r="B110338" s="1">
        <v>45074</v>
      </c>
      <c r="C110338" s="3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49</v>
      </c>
    </row>
    <row r="110339" spans="1:11" x14ac:dyDescent="0.3">
      <c r="A110339">
        <v>110591</v>
      </c>
      <c r="B110339" s="1">
        <v>45074</v>
      </c>
      <c r="C110339" s="3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">
      <c r="A110340">
        <v>110592</v>
      </c>
      <c r="B110340" s="1">
        <v>45074</v>
      </c>
      <c r="C110340" s="3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32</v>
      </c>
    </row>
    <row r="110341" spans="1:11" x14ac:dyDescent="0.3">
      <c r="A110341">
        <v>110593</v>
      </c>
      <c r="B110341" s="1">
        <v>45074</v>
      </c>
      <c r="C110341" s="3">
        <v>0.56620370370370376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21</v>
      </c>
    </row>
    <row r="110342" spans="1:11" x14ac:dyDescent="0.3">
      <c r="A110342">
        <v>110594</v>
      </c>
      <c r="B110342" s="1">
        <v>45074</v>
      </c>
      <c r="C110342" s="3">
        <v>0.56633101851851841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18</v>
      </c>
    </row>
    <row r="110343" spans="1:11" x14ac:dyDescent="0.3">
      <c r="A110343">
        <v>110595</v>
      </c>
      <c r="B110343" s="1">
        <v>45074</v>
      </c>
      <c r="C110343" s="3">
        <v>0.5674421296296297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51</v>
      </c>
    </row>
    <row r="110344" spans="1:11" x14ac:dyDescent="0.3">
      <c r="A110344">
        <v>110596</v>
      </c>
      <c r="B110344" s="1">
        <v>45074</v>
      </c>
      <c r="C110344" s="3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42</v>
      </c>
    </row>
    <row r="110345" spans="1:11" x14ac:dyDescent="0.3">
      <c r="A110345">
        <v>110597</v>
      </c>
      <c r="B110345" s="1">
        <v>45074</v>
      </c>
      <c r="C110345" s="3">
        <v>0.56825231481481486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43</v>
      </c>
    </row>
    <row r="110346" spans="1:11" x14ac:dyDescent="0.3">
      <c r="A110346">
        <v>110598</v>
      </c>
      <c r="B110346" s="1">
        <v>45074</v>
      </c>
      <c r="C110346" s="3">
        <v>0.56896990740740749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27</v>
      </c>
    </row>
    <row r="110347" spans="1:11" x14ac:dyDescent="0.3">
      <c r="A110347">
        <v>110599</v>
      </c>
      <c r="B110347" s="1">
        <v>45074</v>
      </c>
      <c r="C110347" s="3">
        <v>0.57050925925925933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">
      <c r="A110348">
        <v>110600</v>
      </c>
      <c r="B110348" s="1">
        <v>45074</v>
      </c>
      <c r="C110348" s="3">
        <v>0.57050925925925933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">
      <c r="A110349">
        <v>110601</v>
      </c>
      <c r="B110349" s="1">
        <v>45074</v>
      </c>
      <c r="C110349" s="3">
        <v>0.57076388888888885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21</v>
      </c>
    </row>
    <row r="110350" spans="1:11" x14ac:dyDescent="0.3">
      <c r="A110350">
        <v>110602</v>
      </c>
      <c r="B110350" s="1">
        <v>45074</v>
      </c>
      <c r="C110350" s="3">
        <v>0.57076388888888885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">
      <c r="A110351">
        <v>110603</v>
      </c>
      <c r="B110351" s="1">
        <v>45074</v>
      </c>
      <c r="C110351" s="3">
        <v>0.57159722222222231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26</v>
      </c>
    </row>
    <row r="110352" spans="1:11" x14ac:dyDescent="0.3">
      <c r="A110352">
        <v>110604</v>
      </c>
      <c r="B110352" s="1">
        <v>45074</v>
      </c>
      <c r="C110352" s="3">
        <v>0.57159722222222231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">
      <c r="A110353">
        <v>110605</v>
      </c>
      <c r="B110353" s="1">
        <v>45074</v>
      </c>
      <c r="C110353" s="3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33</v>
      </c>
    </row>
    <row r="110354" spans="1:11" x14ac:dyDescent="0.3">
      <c r="A110354">
        <v>110606</v>
      </c>
      <c r="B110354" s="1">
        <v>45074</v>
      </c>
      <c r="C110354" s="3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30</v>
      </c>
    </row>
    <row r="110355" spans="1:11" x14ac:dyDescent="0.3">
      <c r="A110355">
        <v>110607</v>
      </c>
      <c r="B110355" s="1">
        <v>45074</v>
      </c>
      <c r="C110355" s="3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32</v>
      </c>
    </row>
    <row r="110356" spans="1:11" x14ac:dyDescent="0.3">
      <c r="A110356">
        <v>110608</v>
      </c>
      <c r="B110356" s="1">
        <v>45074</v>
      </c>
      <c r="C110356" s="3">
        <v>0.57342592592592601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37</v>
      </c>
    </row>
    <row r="110357" spans="1:11" x14ac:dyDescent="0.3">
      <c r="A110357">
        <v>110609</v>
      </c>
      <c r="B110357" s="1">
        <v>45074</v>
      </c>
      <c r="C110357" s="3">
        <v>0.57364583333333341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19</v>
      </c>
    </row>
    <row r="110358" spans="1:11" x14ac:dyDescent="0.3">
      <c r="A110358">
        <v>110610</v>
      </c>
      <c r="B110358" s="1">
        <v>45074</v>
      </c>
      <c r="C110358" s="3">
        <v>0.57364583333333341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">
      <c r="A110359">
        <v>110611</v>
      </c>
      <c r="B110359" s="1">
        <v>45074</v>
      </c>
      <c r="C110359" s="3">
        <v>0.5737037037037036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33</v>
      </c>
    </row>
    <row r="110360" spans="1:11" x14ac:dyDescent="0.3">
      <c r="A110360">
        <v>110612</v>
      </c>
      <c r="B110360" s="1">
        <v>45074</v>
      </c>
      <c r="C110360" s="3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">
      <c r="A110361">
        <v>110613</v>
      </c>
      <c r="B110361" s="1">
        <v>45074</v>
      </c>
      <c r="C110361" s="3">
        <v>0.57406249999999992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26</v>
      </c>
    </row>
    <row r="110362" spans="1:11" x14ac:dyDescent="0.3">
      <c r="A110362">
        <v>110614</v>
      </c>
      <c r="B110362" s="1">
        <v>45074</v>
      </c>
      <c r="C110362" s="3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44</v>
      </c>
    </row>
    <row r="110363" spans="1:11" x14ac:dyDescent="0.3">
      <c r="A110363">
        <v>110615</v>
      </c>
      <c r="B110363" s="1">
        <v>45074</v>
      </c>
      <c r="C110363" s="3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48</v>
      </c>
    </row>
    <row r="110364" spans="1:11" x14ac:dyDescent="0.3">
      <c r="A110364">
        <v>110616</v>
      </c>
      <c r="B110364" s="1">
        <v>45074</v>
      </c>
      <c r="C110364" s="3">
        <v>0.57524305555555566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25</v>
      </c>
    </row>
    <row r="110365" spans="1:11" x14ac:dyDescent="0.3">
      <c r="A110365">
        <v>110617</v>
      </c>
      <c r="B110365" s="1">
        <v>45074</v>
      </c>
      <c r="C110365" s="3">
        <v>0.57554398148148156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45</v>
      </c>
    </row>
    <row r="110366" spans="1:11" x14ac:dyDescent="0.3">
      <c r="A110366">
        <v>110618</v>
      </c>
      <c r="B110366" s="1">
        <v>45074</v>
      </c>
      <c r="C110366" s="3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39</v>
      </c>
    </row>
    <row r="110367" spans="1:11" x14ac:dyDescent="0.3">
      <c r="A110367">
        <v>110619</v>
      </c>
      <c r="B110367" s="1">
        <v>45074</v>
      </c>
      <c r="C110367" s="3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35</v>
      </c>
    </row>
    <row r="110368" spans="1:11" x14ac:dyDescent="0.3">
      <c r="A110368">
        <v>110620</v>
      </c>
      <c r="B110368" s="1">
        <v>45074</v>
      </c>
      <c r="C110368" s="3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50</v>
      </c>
    </row>
    <row r="110369" spans="1:11" x14ac:dyDescent="0.3">
      <c r="A110369">
        <v>110621</v>
      </c>
      <c r="B110369" s="1">
        <v>45074</v>
      </c>
      <c r="C110369" s="3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">
      <c r="A110370">
        <v>110622</v>
      </c>
      <c r="B110370" s="1">
        <v>45074</v>
      </c>
      <c r="C110370" s="3">
        <v>0.57784722222222218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26</v>
      </c>
    </row>
    <row r="110371" spans="1:11" x14ac:dyDescent="0.3">
      <c r="A110371">
        <v>110623</v>
      </c>
      <c r="B110371" s="1">
        <v>45074</v>
      </c>
      <c r="C110371" s="3">
        <v>0.57876157407407414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">
      <c r="A110372">
        <v>110624</v>
      </c>
      <c r="B110372" s="1">
        <v>45074</v>
      </c>
      <c r="C110372" s="3">
        <v>0.57930555555555552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39</v>
      </c>
    </row>
    <row r="110373" spans="1:11" x14ac:dyDescent="0.3">
      <c r="A110373">
        <v>110625</v>
      </c>
      <c r="B110373" s="1">
        <v>45074</v>
      </c>
      <c r="C110373" s="3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39</v>
      </c>
    </row>
    <row r="110374" spans="1:11" x14ac:dyDescent="0.3">
      <c r="A110374">
        <v>110626</v>
      </c>
      <c r="B110374" s="1">
        <v>45074</v>
      </c>
      <c r="C110374" s="3">
        <v>0.58027777777777767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39</v>
      </c>
    </row>
    <row r="110375" spans="1:11" x14ac:dyDescent="0.3">
      <c r="A110375">
        <v>110627</v>
      </c>
      <c r="B110375" s="1">
        <v>45074</v>
      </c>
      <c r="C110375" s="3">
        <v>0.58059027777777783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29</v>
      </c>
    </row>
    <row r="110376" spans="1:11" x14ac:dyDescent="0.3">
      <c r="A110376">
        <v>110628</v>
      </c>
      <c r="B110376" s="1">
        <v>45074</v>
      </c>
      <c r="C110376" s="3">
        <v>0.58106481481481476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32</v>
      </c>
    </row>
    <row r="110377" spans="1:11" x14ac:dyDescent="0.3">
      <c r="A110377">
        <v>110629</v>
      </c>
      <c r="B110377" s="1">
        <v>45074</v>
      </c>
      <c r="C110377" s="3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53</v>
      </c>
    </row>
    <row r="110378" spans="1:11" x14ac:dyDescent="0.3">
      <c r="A110378">
        <v>110630</v>
      </c>
      <c r="B110378" s="1">
        <v>45074</v>
      </c>
      <c r="C110378" s="3">
        <v>0.58277777777777784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24</v>
      </c>
    </row>
    <row r="110379" spans="1:11" x14ac:dyDescent="0.3">
      <c r="A110379">
        <v>110631</v>
      </c>
      <c r="B110379" s="1">
        <v>45074</v>
      </c>
      <c r="C110379" s="3">
        <v>0.58335648148148156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36</v>
      </c>
    </row>
    <row r="110380" spans="1:11" x14ac:dyDescent="0.3">
      <c r="A110380">
        <v>110632</v>
      </c>
      <c r="B110380" s="1">
        <v>45074</v>
      </c>
      <c r="C110380" s="3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35</v>
      </c>
    </row>
    <row r="110381" spans="1:11" x14ac:dyDescent="0.3">
      <c r="A110381">
        <v>110633</v>
      </c>
      <c r="B110381" s="1">
        <v>45074</v>
      </c>
      <c r="C110381" s="3">
        <v>0.58393518518518528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30</v>
      </c>
    </row>
    <row r="110382" spans="1:11" x14ac:dyDescent="0.3">
      <c r="A110382">
        <v>110634</v>
      </c>
      <c r="B110382" s="1">
        <v>45074</v>
      </c>
      <c r="C110382" s="3">
        <v>0.58414351851851842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34</v>
      </c>
    </row>
    <row r="110383" spans="1:11" x14ac:dyDescent="0.3">
      <c r="A110383">
        <v>110635</v>
      </c>
      <c r="B110383" s="1">
        <v>45074</v>
      </c>
      <c r="C110383" s="3">
        <v>0.58465277777777769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24</v>
      </c>
    </row>
    <row r="110384" spans="1:11" x14ac:dyDescent="0.3">
      <c r="A110384">
        <v>110636</v>
      </c>
      <c r="B110384" s="1">
        <v>45074</v>
      </c>
      <c r="C110384" s="3">
        <v>0.58532407407407416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41</v>
      </c>
    </row>
    <row r="110385" spans="1:11" x14ac:dyDescent="0.3">
      <c r="A110385">
        <v>110637</v>
      </c>
      <c r="B110385" s="1">
        <v>45074</v>
      </c>
      <c r="C110385" s="3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30</v>
      </c>
    </row>
    <row r="110386" spans="1:11" x14ac:dyDescent="0.3">
      <c r="A110386">
        <v>110638</v>
      </c>
      <c r="B110386" s="1">
        <v>45074</v>
      </c>
      <c r="C110386" s="3">
        <v>0.58611111111111103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">
      <c r="A110387">
        <v>110639</v>
      </c>
      <c r="B110387" s="1">
        <v>45074</v>
      </c>
      <c r="C110387" s="3">
        <v>0.58627314814814824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53</v>
      </c>
    </row>
    <row r="110388" spans="1:11" x14ac:dyDescent="0.3">
      <c r="A110388">
        <v>110640</v>
      </c>
      <c r="B110388" s="1">
        <v>45074</v>
      </c>
      <c r="C110388" s="3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43</v>
      </c>
    </row>
    <row r="110389" spans="1:11" x14ac:dyDescent="0.3">
      <c r="A110389">
        <v>110641</v>
      </c>
      <c r="B110389" s="1">
        <v>45074</v>
      </c>
      <c r="C110389" s="3">
        <v>0.58759259259259267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">
      <c r="A110390">
        <v>110642</v>
      </c>
      <c r="B110390" s="1">
        <v>45074</v>
      </c>
      <c r="C110390" s="3">
        <v>0.58807870370370363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">
      <c r="A110391">
        <v>110643</v>
      </c>
      <c r="B110391" s="1">
        <v>45074</v>
      </c>
      <c r="C110391" s="3">
        <v>0.58807870370370363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">
      <c r="A110392">
        <v>110644</v>
      </c>
      <c r="B110392" s="1">
        <v>45074</v>
      </c>
      <c r="C110392" s="3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32</v>
      </c>
    </row>
    <row r="110393" spans="1:11" x14ac:dyDescent="0.3">
      <c r="A110393">
        <v>110645</v>
      </c>
      <c r="B110393" s="1">
        <v>45074</v>
      </c>
      <c r="C110393" s="3">
        <v>0.58942129629629636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47</v>
      </c>
    </row>
    <row r="110394" spans="1:11" x14ac:dyDescent="0.3">
      <c r="A110394">
        <v>110646</v>
      </c>
      <c r="B110394" s="1">
        <v>45074</v>
      </c>
      <c r="C110394" s="3">
        <v>0.58990740740740732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33</v>
      </c>
    </row>
    <row r="110395" spans="1:11" x14ac:dyDescent="0.3">
      <c r="A110395">
        <v>110647</v>
      </c>
      <c r="B110395" s="1">
        <v>45074</v>
      </c>
      <c r="C110395" s="3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41</v>
      </c>
    </row>
    <row r="110396" spans="1:11" x14ac:dyDescent="0.3">
      <c r="A110396">
        <v>110648</v>
      </c>
      <c r="B110396" s="1">
        <v>45074</v>
      </c>
      <c r="C110396" s="3">
        <v>0.59276620370370381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51</v>
      </c>
    </row>
    <row r="110397" spans="1:11" x14ac:dyDescent="0.3">
      <c r="A110397">
        <v>110649</v>
      </c>
      <c r="B110397" s="1">
        <v>45074</v>
      </c>
      <c r="C110397" s="3">
        <v>0.59283564814814804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33</v>
      </c>
    </row>
    <row r="110398" spans="1:11" x14ac:dyDescent="0.3">
      <c r="A110398">
        <v>110650</v>
      </c>
      <c r="B110398" s="1">
        <v>45074</v>
      </c>
      <c r="C110398" s="3">
        <v>0.59350694444444452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">
      <c r="A110399">
        <v>110651</v>
      </c>
      <c r="B110399" s="1">
        <v>45074</v>
      </c>
      <c r="C110399" s="3">
        <v>0.59445601851851859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24</v>
      </c>
    </row>
    <row r="110400" spans="1:11" x14ac:dyDescent="0.3">
      <c r="A110400">
        <v>110652</v>
      </c>
      <c r="B110400" s="1">
        <v>45074</v>
      </c>
      <c r="C110400" s="3">
        <v>0.594675925925926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29</v>
      </c>
    </row>
    <row r="110401" spans="1:11" x14ac:dyDescent="0.3">
      <c r="A110401">
        <v>110653</v>
      </c>
      <c r="B110401" s="1">
        <v>45074</v>
      </c>
      <c r="C110401" s="3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52</v>
      </c>
    </row>
    <row r="110402" spans="1:11" x14ac:dyDescent="0.3">
      <c r="A110402">
        <v>110654</v>
      </c>
      <c r="B110402" s="1">
        <v>45074</v>
      </c>
      <c r="C110402" s="3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18</v>
      </c>
    </row>
    <row r="110403" spans="1:11" x14ac:dyDescent="0.3">
      <c r="A110403">
        <v>110655</v>
      </c>
      <c r="B110403" s="1">
        <v>45074</v>
      </c>
      <c r="C110403" s="3">
        <v>0.59612268518518507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32</v>
      </c>
    </row>
    <row r="110404" spans="1:11" x14ac:dyDescent="0.3">
      <c r="A110404">
        <v>110656</v>
      </c>
      <c r="B110404" s="1">
        <v>45074</v>
      </c>
      <c r="C110404" s="3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37</v>
      </c>
    </row>
    <row r="110405" spans="1:11" x14ac:dyDescent="0.3">
      <c r="A110405">
        <v>110657</v>
      </c>
      <c r="B110405" s="1">
        <v>45074</v>
      </c>
      <c r="C110405" s="3">
        <v>0.59738425925925931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41</v>
      </c>
    </row>
    <row r="110406" spans="1:11" x14ac:dyDescent="0.3">
      <c r="A110406">
        <v>110658</v>
      </c>
      <c r="B110406" s="1">
        <v>45074</v>
      </c>
      <c r="C110406" s="3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44</v>
      </c>
    </row>
    <row r="110407" spans="1:11" x14ac:dyDescent="0.3">
      <c r="A110407">
        <v>110659</v>
      </c>
      <c r="B110407" s="1">
        <v>45074</v>
      </c>
      <c r="C110407" s="3">
        <v>0.59960648148148143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37</v>
      </c>
    </row>
    <row r="110408" spans="1:11" x14ac:dyDescent="0.3">
      <c r="A110408">
        <v>110660</v>
      </c>
      <c r="B110408" s="1">
        <v>45074</v>
      </c>
      <c r="C110408" s="3">
        <v>0.60000000000000009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41</v>
      </c>
    </row>
    <row r="110409" spans="1:11" x14ac:dyDescent="0.3">
      <c r="A110409">
        <v>110661</v>
      </c>
      <c r="B110409" s="1">
        <v>45074</v>
      </c>
      <c r="C110409" s="3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52</v>
      </c>
    </row>
    <row r="110410" spans="1:11" x14ac:dyDescent="0.3">
      <c r="A110410">
        <v>110662</v>
      </c>
      <c r="B110410" s="1">
        <v>45074</v>
      </c>
      <c r="C110410" s="3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27</v>
      </c>
    </row>
    <row r="110411" spans="1:11" x14ac:dyDescent="0.3">
      <c r="A110411">
        <v>110663</v>
      </c>
      <c r="B110411" s="1">
        <v>45074</v>
      </c>
      <c r="C110411" s="3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19</v>
      </c>
    </row>
    <row r="110412" spans="1:11" x14ac:dyDescent="0.3">
      <c r="A110412">
        <v>110664</v>
      </c>
      <c r="B110412" s="1">
        <v>45074</v>
      </c>
      <c r="C110412" s="3">
        <v>0.6009374999999999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54</v>
      </c>
    </row>
    <row r="110413" spans="1:11" x14ac:dyDescent="0.3">
      <c r="A110413">
        <v>110665</v>
      </c>
      <c r="B110413" s="1">
        <v>45074</v>
      </c>
      <c r="C110413" s="3">
        <v>0.60115740740740731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21</v>
      </c>
    </row>
    <row r="110414" spans="1:11" x14ac:dyDescent="0.3">
      <c r="A110414">
        <v>110666</v>
      </c>
      <c r="B110414" s="1">
        <v>45074</v>
      </c>
      <c r="C110414" s="3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50</v>
      </c>
    </row>
    <row r="110415" spans="1:11" x14ac:dyDescent="0.3">
      <c r="A110415">
        <v>110667</v>
      </c>
      <c r="B110415" s="1">
        <v>45074</v>
      </c>
      <c r="C110415" s="3">
        <v>0.60165509259259253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32</v>
      </c>
    </row>
    <row r="110416" spans="1:11" x14ac:dyDescent="0.3">
      <c r="A110416">
        <v>110668</v>
      </c>
      <c r="B110416" s="1">
        <v>45074</v>
      </c>
      <c r="C110416" s="3">
        <v>0.60165509259259253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">
      <c r="A110417">
        <v>110669</v>
      </c>
      <c r="B110417" s="1">
        <v>45074</v>
      </c>
      <c r="C110417" s="3">
        <v>0.60299768518518526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">
      <c r="A110418">
        <v>110670</v>
      </c>
      <c r="B110418" s="1">
        <v>45074</v>
      </c>
      <c r="C110418" s="3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39</v>
      </c>
    </row>
    <row r="110419" spans="1:11" x14ac:dyDescent="0.3">
      <c r="A110419">
        <v>110671</v>
      </c>
      <c r="B110419" s="1">
        <v>45074</v>
      </c>
      <c r="C110419" s="3">
        <v>0.60341435185185177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30</v>
      </c>
    </row>
    <row r="110420" spans="1:11" x14ac:dyDescent="0.3">
      <c r="A110420">
        <v>110672</v>
      </c>
      <c r="B110420" s="1">
        <v>45074</v>
      </c>
      <c r="C110420" s="3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54</v>
      </c>
    </row>
    <row r="110421" spans="1:11" x14ac:dyDescent="0.3">
      <c r="A110421">
        <v>110673</v>
      </c>
      <c r="B110421" s="1">
        <v>45074</v>
      </c>
      <c r="C110421" s="3">
        <v>0.60387731481481488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48</v>
      </c>
    </row>
    <row r="110422" spans="1:11" x14ac:dyDescent="0.3">
      <c r="A110422">
        <v>110674</v>
      </c>
      <c r="B110422" s="1">
        <v>45074</v>
      </c>
      <c r="C110422" s="3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19</v>
      </c>
    </row>
    <row r="110423" spans="1:11" x14ac:dyDescent="0.3">
      <c r="A110423">
        <v>110675</v>
      </c>
      <c r="B110423" s="1">
        <v>45074</v>
      </c>
      <c r="C110423" s="3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">
      <c r="A110424">
        <v>110676</v>
      </c>
      <c r="B110424" s="1">
        <v>45074</v>
      </c>
      <c r="C110424" s="3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26</v>
      </c>
    </row>
    <row r="110425" spans="1:11" x14ac:dyDescent="0.3">
      <c r="A110425">
        <v>110677</v>
      </c>
      <c r="B110425" s="1">
        <v>45074</v>
      </c>
      <c r="C110425" s="3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29</v>
      </c>
    </row>
    <row r="110426" spans="1:11" x14ac:dyDescent="0.3">
      <c r="A110426">
        <v>110678</v>
      </c>
      <c r="B110426" s="1">
        <v>45074</v>
      </c>
      <c r="C110426" s="3">
        <v>0.60699074074074066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24</v>
      </c>
    </row>
    <row r="110427" spans="1:11" x14ac:dyDescent="0.3">
      <c r="A110427">
        <v>110679</v>
      </c>
      <c r="B110427" s="1">
        <v>45074</v>
      </c>
      <c r="C110427" s="3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55</v>
      </c>
    </row>
    <row r="110428" spans="1:11" x14ac:dyDescent="0.3">
      <c r="A110428">
        <v>110680</v>
      </c>
      <c r="B110428" s="1">
        <v>45074</v>
      </c>
      <c r="C110428" s="3">
        <v>0.60917824074074067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27</v>
      </c>
    </row>
    <row r="110429" spans="1:11" x14ac:dyDescent="0.3">
      <c r="A110429">
        <v>110681</v>
      </c>
      <c r="B110429" s="1">
        <v>45074</v>
      </c>
      <c r="C110429" s="3">
        <v>0.60925925925925917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44</v>
      </c>
    </row>
    <row r="110430" spans="1:11" x14ac:dyDescent="0.3">
      <c r="A110430">
        <v>110682</v>
      </c>
      <c r="B110430" s="1">
        <v>45074</v>
      </c>
      <c r="C110430" s="3">
        <v>0.6101388888888887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47</v>
      </c>
    </row>
    <row r="110431" spans="1:11" x14ac:dyDescent="0.3">
      <c r="A110431">
        <v>110683</v>
      </c>
      <c r="B110431" s="1">
        <v>45074</v>
      </c>
      <c r="C110431" s="3">
        <v>0.61045138888888895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25</v>
      </c>
    </row>
    <row r="110432" spans="1:11" x14ac:dyDescent="0.3">
      <c r="A110432">
        <v>110684</v>
      </c>
      <c r="B110432" s="1">
        <v>45074</v>
      </c>
      <c r="C110432" s="3">
        <v>0.61077546296296292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20</v>
      </c>
    </row>
    <row r="110433" spans="1:11" x14ac:dyDescent="0.3">
      <c r="A110433">
        <v>110685</v>
      </c>
      <c r="B110433" s="1">
        <v>45074</v>
      </c>
      <c r="C110433" s="3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48</v>
      </c>
    </row>
    <row r="110434" spans="1:11" x14ac:dyDescent="0.3">
      <c r="A110434">
        <v>110686</v>
      </c>
      <c r="B110434" s="1">
        <v>45074</v>
      </c>
      <c r="C110434" s="3">
        <v>0.61138888888888898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44</v>
      </c>
    </row>
    <row r="110435" spans="1:11" x14ac:dyDescent="0.3">
      <c r="A110435">
        <v>110687</v>
      </c>
      <c r="B110435" s="1">
        <v>45074</v>
      </c>
      <c r="C110435" s="3">
        <v>0.61138888888888898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40</v>
      </c>
    </row>
    <row r="110436" spans="1:11" x14ac:dyDescent="0.3">
      <c r="A110436">
        <v>110688</v>
      </c>
      <c r="B110436" s="1">
        <v>45074</v>
      </c>
      <c r="C110436" s="3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54</v>
      </c>
    </row>
    <row r="110437" spans="1:11" x14ac:dyDescent="0.3">
      <c r="A110437">
        <v>110689</v>
      </c>
      <c r="B110437" s="1">
        <v>45074</v>
      </c>
      <c r="C110437" s="3">
        <v>0.61195601851851844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42</v>
      </c>
    </row>
    <row r="110438" spans="1:11" x14ac:dyDescent="0.3">
      <c r="A110438">
        <v>110690</v>
      </c>
      <c r="B110438" s="1">
        <v>45074</v>
      </c>
      <c r="C110438" s="3">
        <v>0.61218750000000011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27</v>
      </c>
    </row>
    <row r="110439" spans="1:11" x14ac:dyDescent="0.3">
      <c r="A110439">
        <v>110691</v>
      </c>
      <c r="B110439" s="1">
        <v>45074</v>
      </c>
      <c r="C110439" s="3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33</v>
      </c>
    </row>
    <row r="110440" spans="1:11" x14ac:dyDescent="0.3">
      <c r="A110440">
        <v>110692</v>
      </c>
      <c r="B110440" s="1">
        <v>45074</v>
      </c>
      <c r="C110440" s="3">
        <v>0.61554398148148137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32</v>
      </c>
    </row>
    <row r="110441" spans="1:11" x14ac:dyDescent="0.3">
      <c r="A110441">
        <v>110693</v>
      </c>
      <c r="B110441" s="1">
        <v>45074</v>
      </c>
      <c r="C110441" s="3">
        <v>0.61554398148148137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">
      <c r="A110442">
        <v>110694</v>
      </c>
      <c r="B110442" s="1">
        <v>45074</v>
      </c>
      <c r="C110442" s="3">
        <v>0.61621527777777785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29</v>
      </c>
    </row>
    <row r="110443" spans="1:11" x14ac:dyDescent="0.3">
      <c r="A110443">
        <v>110695</v>
      </c>
      <c r="B110443" s="1">
        <v>45074</v>
      </c>
      <c r="C110443" s="3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33</v>
      </c>
    </row>
    <row r="110444" spans="1:11" x14ac:dyDescent="0.3">
      <c r="A110444">
        <v>110696</v>
      </c>
      <c r="B110444" s="1">
        <v>45074</v>
      </c>
      <c r="C110444" s="3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">
      <c r="A110445">
        <v>110697</v>
      </c>
      <c r="B110445" s="1">
        <v>45074</v>
      </c>
      <c r="C110445" s="3">
        <v>0.61943287037037043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">
      <c r="A110446">
        <v>110698</v>
      </c>
      <c r="B110446" s="1">
        <v>45074</v>
      </c>
      <c r="C110446" s="3">
        <v>0.62071759259259252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49</v>
      </c>
    </row>
    <row r="110447" spans="1:11" x14ac:dyDescent="0.3">
      <c r="A110447">
        <v>110699</v>
      </c>
      <c r="B110447" s="1">
        <v>45074</v>
      </c>
      <c r="C110447" s="3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34</v>
      </c>
    </row>
    <row r="110448" spans="1:11" x14ac:dyDescent="0.3">
      <c r="A110448">
        <v>110700</v>
      </c>
      <c r="B110448" s="1">
        <v>45074</v>
      </c>
      <c r="C110448" s="3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">
      <c r="A110449">
        <v>110701</v>
      </c>
      <c r="B110449" s="1">
        <v>45074</v>
      </c>
      <c r="C110449" s="3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40</v>
      </c>
    </row>
    <row r="110450" spans="1:11" x14ac:dyDescent="0.3">
      <c r="A110450">
        <v>110702</v>
      </c>
      <c r="B110450" s="1">
        <v>45074</v>
      </c>
      <c r="C110450" s="3">
        <v>0.6223263888888888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55</v>
      </c>
    </row>
    <row r="110451" spans="1:11" x14ac:dyDescent="0.3">
      <c r="A110451">
        <v>110703</v>
      </c>
      <c r="B110451" s="1">
        <v>45074</v>
      </c>
      <c r="C110451" s="3">
        <v>0.62275462962962957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33</v>
      </c>
    </row>
    <row r="110452" spans="1:11" x14ac:dyDescent="0.3">
      <c r="A110452">
        <v>110704</v>
      </c>
      <c r="B110452" s="1">
        <v>45074</v>
      </c>
      <c r="C110452" s="3">
        <v>0.62292824074074082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19</v>
      </c>
    </row>
    <row r="110453" spans="1:11" x14ac:dyDescent="0.3">
      <c r="A110453">
        <v>110705</v>
      </c>
      <c r="B110453" s="1">
        <v>45074</v>
      </c>
      <c r="C110453" s="3">
        <v>0.6234143518518517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43</v>
      </c>
    </row>
    <row r="110454" spans="1:11" x14ac:dyDescent="0.3">
      <c r="A110454">
        <v>110706</v>
      </c>
      <c r="B110454" s="1">
        <v>45074</v>
      </c>
      <c r="C110454" s="3">
        <v>0.62483796296296301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33</v>
      </c>
    </row>
    <row r="110455" spans="1:11" x14ac:dyDescent="0.3">
      <c r="A110455">
        <v>110707</v>
      </c>
      <c r="B110455" s="1">
        <v>45074</v>
      </c>
      <c r="C110455" s="3">
        <v>0.62483796296296301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">
      <c r="A110456">
        <v>110708</v>
      </c>
      <c r="B110456" s="1">
        <v>45074</v>
      </c>
      <c r="C110456" s="3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">
      <c r="A110457">
        <v>110709</v>
      </c>
      <c r="B110457" s="1">
        <v>45074</v>
      </c>
      <c r="C110457" s="3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31</v>
      </c>
    </row>
    <row r="110458" spans="1:11" x14ac:dyDescent="0.3">
      <c r="A110458">
        <v>110710</v>
      </c>
      <c r="B110458" s="1">
        <v>45074</v>
      </c>
      <c r="C110458" s="3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45</v>
      </c>
    </row>
    <row r="110459" spans="1:11" x14ac:dyDescent="0.3">
      <c r="A110459">
        <v>110711</v>
      </c>
      <c r="B110459" s="1">
        <v>45074</v>
      </c>
      <c r="C110459" s="3">
        <v>0.62633101851851847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23</v>
      </c>
    </row>
    <row r="110460" spans="1:11" x14ac:dyDescent="0.3">
      <c r="A110460">
        <v>110712</v>
      </c>
      <c r="B110460" s="1">
        <v>45074</v>
      </c>
      <c r="C110460" s="3">
        <v>0.62672453703703712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">
      <c r="A110461">
        <v>110713</v>
      </c>
      <c r="B110461" s="1">
        <v>45074</v>
      </c>
      <c r="C110461" s="3">
        <v>0.62686342592592603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51</v>
      </c>
    </row>
    <row r="110462" spans="1:11" x14ac:dyDescent="0.3">
      <c r="A110462">
        <v>110714</v>
      </c>
      <c r="B110462" s="1">
        <v>45074</v>
      </c>
      <c r="C110462" s="3">
        <v>0.62752314814814825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50</v>
      </c>
    </row>
    <row r="110463" spans="1:11" x14ac:dyDescent="0.3">
      <c r="A110463">
        <v>110715</v>
      </c>
      <c r="B110463" s="1">
        <v>45074</v>
      </c>
      <c r="C110463" s="3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">
      <c r="A110464">
        <v>110716</v>
      </c>
      <c r="B110464" s="1">
        <v>45074</v>
      </c>
      <c r="C110464" s="3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45</v>
      </c>
    </row>
    <row r="110465" spans="1:11" x14ac:dyDescent="0.3">
      <c r="A110465">
        <v>110717</v>
      </c>
      <c r="B110465" s="1">
        <v>45074</v>
      </c>
      <c r="C110465" s="3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">
      <c r="A110466">
        <v>110718</v>
      </c>
      <c r="B110466" s="1">
        <v>45074</v>
      </c>
      <c r="C110466" s="3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18</v>
      </c>
    </row>
    <row r="110467" spans="1:11" x14ac:dyDescent="0.3">
      <c r="A110467">
        <v>110719</v>
      </c>
      <c r="B110467" s="1">
        <v>45074</v>
      </c>
      <c r="C110467" s="3">
        <v>0.62890046296296287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41</v>
      </c>
    </row>
    <row r="110468" spans="1:11" x14ac:dyDescent="0.3">
      <c r="A110468">
        <v>110720</v>
      </c>
      <c r="B110468" s="1">
        <v>45074</v>
      </c>
      <c r="C110468" s="3">
        <v>0.62890046296296287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53</v>
      </c>
    </row>
    <row r="110469" spans="1:11" x14ac:dyDescent="0.3">
      <c r="A110469">
        <v>110721</v>
      </c>
      <c r="B110469" s="1">
        <v>45074</v>
      </c>
      <c r="C110469" s="3">
        <v>0.62890046296296287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">
      <c r="A110470">
        <v>110722</v>
      </c>
      <c r="B110470" s="1">
        <v>45074</v>
      </c>
      <c r="C110470" s="3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47</v>
      </c>
    </row>
    <row r="110471" spans="1:11" x14ac:dyDescent="0.3">
      <c r="A110471">
        <v>110723</v>
      </c>
      <c r="B110471" s="1">
        <v>45074</v>
      </c>
      <c r="C110471" s="3">
        <v>0.62917824074074069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27</v>
      </c>
    </row>
    <row r="110472" spans="1:11" x14ac:dyDescent="0.3">
      <c r="A110472">
        <v>110724</v>
      </c>
      <c r="B110472" s="1">
        <v>45074</v>
      </c>
      <c r="C110472" s="3">
        <v>0.62932870370370364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34</v>
      </c>
    </row>
    <row r="110473" spans="1:11" x14ac:dyDescent="0.3">
      <c r="A110473">
        <v>110725</v>
      </c>
      <c r="B110473" s="1">
        <v>45074</v>
      </c>
      <c r="C110473" s="3">
        <v>0.62954861111111104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51</v>
      </c>
    </row>
    <row r="110474" spans="1:11" x14ac:dyDescent="0.3">
      <c r="A110474">
        <v>110726</v>
      </c>
      <c r="B110474" s="1">
        <v>45074</v>
      </c>
      <c r="C110474" s="3">
        <v>0.62954861111111104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">
      <c r="A110475">
        <v>110727</v>
      </c>
      <c r="B110475" s="1">
        <v>45074</v>
      </c>
      <c r="C110475" s="3">
        <v>0.63023148148148156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49</v>
      </c>
    </row>
    <row r="110476" spans="1:11" x14ac:dyDescent="0.3">
      <c r="A110476">
        <v>110728</v>
      </c>
      <c r="B110476" s="1">
        <v>45074</v>
      </c>
      <c r="C110476" s="3">
        <v>0.63059027777777787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38</v>
      </c>
    </row>
    <row r="110477" spans="1:11" x14ac:dyDescent="0.3">
      <c r="A110477">
        <v>110729</v>
      </c>
      <c r="B110477" s="1">
        <v>45074</v>
      </c>
      <c r="C110477" s="3">
        <v>0.63059027777777787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">
      <c r="A110478">
        <v>110730</v>
      </c>
      <c r="B110478" s="1">
        <v>45074</v>
      </c>
      <c r="C110478" s="3">
        <v>0.63094907407407397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27</v>
      </c>
    </row>
    <row r="110479" spans="1:11" x14ac:dyDescent="0.3">
      <c r="A110479">
        <v>110731</v>
      </c>
      <c r="B110479" s="1">
        <v>45074</v>
      </c>
      <c r="C110479" s="3">
        <v>0.63100694444444438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37</v>
      </c>
    </row>
    <row r="110480" spans="1:11" x14ac:dyDescent="0.3">
      <c r="A110480">
        <v>110732</v>
      </c>
      <c r="B110480" s="1">
        <v>45074</v>
      </c>
      <c r="C110480" s="3">
        <v>0.63100694444444438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">
      <c r="A110481">
        <v>110733</v>
      </c>
      <c r="B110481" s="1">
        <v>45074</v>
      </c>
      <c r="C110481" s="3">
        <v>0.63144675925925919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46</v>
      </c>
    </row>
    <row r="110482" spans="1:11" x14ac:dyDescent="0.3">
      <c r="A110482">
        <v>110734</v>
      </c>
      <c r="B110482" s="1">
        <v>45074</v>
      </c>
      <c r="C110482" s="3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33</v>
      </c>
    </row>
    <row r="110483" spans="1:11" x14ac:dyDescent="0.3">
      <c r="A110483">
        <v>110735</v>
      </c>
      <c r="B110483" s="1">
        <v>45074</v>
      </c>
      <c r="C110483" s="3">
        <v>0.63159722222222214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">
      <c r="A110484">
        <v>110736</v>
      </c>
      <c r="B110484" s="1">
        <v>45074</v>
      </c>
      <c r="C110484" s="3">
        <v>0.63162037037037044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52</v>
      </c>
    </row>
    <row r="110485" spans="1:11" x14ac:dyDescent="0.3">
      <c r="A110485">
        <v>110737</v>
      </c>
      <c r="B110485" s="1">
        <v>45074</v>
      </c>
      <c r="C110485" s="3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41</v>
      </c>
    </row>
    <row r="110486" spans="1:11" x14ac:dyDescent="0.3">
      <c r="A110486">
        <v>110738</v>
      </c>
      <c r="B110486" s="1">
        <v>45074</v>
      </c>
      <c r="C110486" s="3">
        <v>0.63298611111111103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26</v>
      </c>
    </row>
    <row r="110487" spans="1:11" x14ac:dyDescent="0.3">
      <c r="A110487">
        <v>110739</v>
      </c>
      <c r="B110487" s="1">
        <v>45074</v>
      </c>
      <c r="C110487" s="3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30</v>
      </c>
    </row>
    <row r="110488" spans="1:11" x14ac:dyDescent="0.3">
      <c r="A110488">
        <v>110740</v>
      </c>
      <c r="B110488" s="1">
        <v>45074</v>
      </c>
      <c r="C110488" s="3">
        <v>0.63677083333333329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53</v>
      </c>
    </row>
    <row r="110489" spans="1:11" x14ac:dyDescent="0.3">
      <c r="A110489">
        <v>110741</v>
      </c>
      <c r="B110489" s="1">
        <v>45074</v>
      </c>
      <c r="C110489" s="3">
        <v>0.63677083333333329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">
      <c r="A110490">
        <v>110742</v>
      </c>
      <c r="B110490" s="1">
        <v>45074</v>
      </c>
      <c r="C110490" s="3">
        <v>0.63810185185185175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45</v>
      </c>
    </row>
    <row r="110491" spans="1:11" x14ac:dyDescent="0.3">
      <c r="A110491">
        <v>110743</v>
      </c>
      <c r="B110491" s="1">
        <v>45074</v>
      </c>
      <c r="C110491" s="3">
        <v>0.63817129629629621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25</v>
      </c>
    </row>
    <row r="110492" spans="1:11" x14ac:dyDescent="0.3">
      <c r="A110492">
        <v>110744</v>
      </c>
      <c r="B110492" s="1">
        <v>45074</v>
      </c>
      <c r="C110492" s="3">
        <v>0.63817129629629621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">
      <c r="A110493">
        <v>110745</v>
      </c>
      <c r="B110493" s="1">
        <v>45074</v>
      </c>
      <c r="C110493" s="3">
        <v>0.63874999999999993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18</v>
      </c>
    </row>
    <row r="110494" spans="1:11" x14ac:dyDescent="0.3">
      <c r="A110494">
        <v>110746</v>
      </c>
      <c r="B110494" s="1">
        <v>45074</v>
      </c>
      <c r="C110494" s="3">
        <v>0.63877314814814823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49</v>
      </c>
    </row>
    <row r="110495" spans="1:11" x14ac:dyDescent="0.3">
      <c r="A110495">
        <v>110747</v>
      </c>
      <c r="B110495" s="1">
        <v>45074</v>
      </c>
      <c r="C110495" s="3">
        <v>0.63921296296296304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18</v>
      </c>
    </row>
    <row r="110496" spans="1:11" x14ac:dyDescent="0.3">
      <c r="A110496">
        <v>110748</v>
      </c>
      <c r="B110496" s="1">
        <v>45074</v>
      </c>
      <c r="C110496" s="3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47</v>
      </c>
    </row>
    <row r="110497" spans="1:11" x14ac:dyDescent="0.3">
      <c r="A110497">
        <v>110749</v>
      </c>
      <c r="B110497" s="1">
        <v>45074</v>
      </c>
      <c r="C110497" s="3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38</v>
      </c>
    </row>
    <row r="110498" spans="1:11" x14ac:dyDescent="0.3">
      <c r="A110498">
        <v>110750</v>
      </c>
      <c r="B110498" s="1">
        <v>45074</v>
      </c>
      <c r="C110498" s="3">
        <v>0.64012731481481477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48</v>
      </c>
    </row>
    <row r="110499" spans="1:11" x14ac:dyDescent="0.3">
      <c r="A110499">
        <v>110751</v>
      </c>
      <c r="B110499" s="1">
        <v>45074</v>
      </c>
      <c r="C110499" s="3">
        <v>0.64145833333333324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48</v>
      </c>
    </row>
    <row r="110500" spans="1:11" x14ac:dyDescent="0.3">
      <c r="A110500">
        <v>110752</v>
      </c>
      <c r="B110500" s="1">
        <v>45074</v>
      </c>
      <c r="C110500" s="3">
        <v>0.64246527777777773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55</v>
      </c>
    </row>
    <row r="110501" spans="1:11" x14ac:dyDescent="0.3">
      <c r="A110501">
        <v>110753</v>
      </c>
      <c r="B110501" s="1">
        <v>45074</v>
      </c>
      <c r="C110501" s="3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21</v>
      </c>
    </row>
    <row r="110502" spans="1:11" x14ac:dyDescent="0.3">
      <c r="A110502">
        <v>110754</v>
      </c>
      <c r="B110502" s="1">
        <v>45074</v>
      </c>
      <c r="C110502" s="3">
        <v>0.64388888888888896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33</v>
      </c>
    </row>
    <row r="110503" spans="1:11" x14ac:dyDescent="0.3">
      <c r="A110503">
        <v>110755</v>
      </c>
      <c r="B110503" s="1">
        <v>45074</v>
      </c>
      <c r="C110503" s="3">
        <v>0.64409722222222232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24</v>
      </c>
    </row>
    <row r="110504" spans="1:11" x14ac:dyDescent="0.3">
      <c r="A110504">
        <v>110756</v>
      </c>
      <c r="B110504" s="1">
        <v>45074</v>
      </c>
      <c r="C110504" s="3">
        <v>0.64417824074074082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28</v>
      </c>
    </row>
    <row r="110505" spans="1:11" x14ac:dyDescent="0.3">
      <c r="A110505">
        <v>110757</v>
      </c>
      <c r="B110505" s="1">
        <v>45074</v>
      </c>
      <c r="C110505" s="3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29</v>
      </c>
    </row>
    <row r="110506" spans="1:11" x14ac:dyDescent="0.3">
      <c r="A110506">
        <v>110758</v>
      </c>
      <c r="B110506" s="1">
        <v>45074</v>
      </c>
      <c r="C110506" s="3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34</v>
      </c>
    </row>
    <row r="110507" spans="1:11" x14ac:dyDescent="0.3">
      <c r="A110507">
        <v>110759</v>
      </c>
      <c r="B110507" s="1">
        <v>45074</v>
      </c>
      <c r="C110507" s="3">
        <v>0.64446759259259268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46</v>
      </c>
    </row>
    <row r="110508" spans="1:11" x14ac:dyDescent="0.3">
      <c r="A110508">
        <v>110760</v>
      </c>
      <c r="B110508" s="1">
        <v>45074</v>
      </c>
      <c r="C110508" s="3">
        <v>0.64446759259259268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">
      <c r="A110509">
        <v>110761</v>
      </c>
      <c r="B110509" s="1">
        <v>45074</v>
      </c>
      <c r="C110509" s="3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21</v>
      </c>
    </row>
    <row r="110510" spans="1:11" x14ac:dyDescent="0.3">
      <c r="A110510">
        <v>110762</v>
      </c>
      <c r="B110510" s="1">
        <v>45074</v>
      </c>
      <c r="C110510" s="3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49</v>
      </c>
    </row>
    <row r="110511" spans="1:11" x14ac:dyDescent="0.3">
      <c r="A110511">
        <v>110763</v>
      </c>
      <c r="B110511" s="1">
        <v>45074</v>
      </c>
      <c r="C110511" s="3">
        <v>0.64818287037037048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34</v>
      </c>
    </row>
    <row r="110512" spans="1:11" x14ac:dyDescent="0.3">
      <c r="A110512">
        <v>110764</v>
      </c>
      <c r="B110512" s="1">
        <v>45074</v>
      </c>
      <c r="C110512" s="3">
        <v>0.64837962962962958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30</v>
      </c>
    </row>
    <row r="110513" spans="1:11" x14ac:dyDescent="0.3">
      <c r="A110513">
        <v>110765</v>
      </c>
      <c r="B110513" s="1">
        <v>45074</v>
      </c>
      <c r="C110513" s="3">
        <v>0.64837962962962958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">
      <c r="A110514">
        <v>110766</v>
      </c>
      <c r="B110514" s="1">
        <v>45074</v>
      </c>
      <c r="C110514" s="3">
        <v>0.64848379629629638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">
      <c r="A110515">
        <v>110767</v>
      </c>
      <c r="B110515" s="1">
        <v>45074</v>
      </c>
      <c r="C110515" s="3">
        <v>0.6490625000000001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34</v>
      </c>
    </row>
    <row r="110516" spans="1:11" x14ac:dyDescent="0.3">
      <c r="A110516">
        <v>110768</v>
      </c>
      <c r="B110516" s="1">
        <v>45074</v>
      </c>
      <c r="C110516" s="3">
        <v>0.649363425925926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39</v>
      </c>
    </row>
    <row r="110517" spans="1:11" x14ac:dyDescent="0.3">
      <c r="A110517">
        <v>110769</v>
      </c>
      <c r="B110517" s="1">
        <v>45074</v>
      </c>
      <c r="C110517" s="3">
        <v>0.65190972222222232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26</v>
      </c>
    </row>
    <row r="110518" spans="1:11" x14ac:dyDescent="0.3">
      <c r="A110518">
        <v>110770</v>
      </c>
      <c r="B110518" s="1">
        <v>45074</v>
      </c>
      <c r="C110518" s="3">
        <v>0.65214120370370376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26</v>
      </c>
    </row>
    <row r="110519" spans="1:11" x14ac:dyDescent="0.3">
      <c r="A110519">
        <v>110771</v>
      </c>
      <c r="B110519" s="1">
        <v>45074</v>
      </c>
      <c r="C110519" s="3">
        <v>0.65214120370370376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">
      <c r="A110520">
        <v>110772</v>
      </c>
      <c r="B110520" s="1">
        <v>45074</v>
      </c>
      <c r="C110520" s="3">
        <v>0.65214120370370376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">
      <c r="A110521">
        <v>110773</v>
      </c>
      <c r="B110521" s="1">
        <v>45074</v>
      </c>
      <c r="C110521" s="3">
        <v>0.652835648148148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">
      <c r="A110522">
        <v>110774</v>
      </c>
      <c r="B110522" s="1">
        <v>45074</v>
      </c>
      <c r="C110522" s="3">
        <v>0.652835648148148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">
      <c r="A110523">
        <v>110775</v>
      </c>
      <c r="B110523" s="1">
        <v>45074</v>
      </c>
      <c r="C110523" s="3">
        <v>0.65293981481481489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41</v>
      </c>
    </row>
    <row r="110524" spans="1:11" x14ac:dyDescent="0.3">
      <c r="A110524">
        <v>110776</v>
      </c>
      <c r="B110524" s="1">
        <v>45074</v>
      </c>
      <c r="C110524" s="3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">
      <c r="A110525">
        <v>110777</v>
      </c>
      <c r="B110525" s="1">
        <v>45074</v>
      </c>
      <c r="C110525" s="3">
        <v>0.65401620370370361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29</v>
      </c>
    </row>
    <row r="110526" spans="1:11" x14ac:dyDescent="0.3">
      <c r="A110526">
        <v>110778</v>
      </c>
      <c r="B110526" s="1">
        <v>45074</v>
      </c>
      <c r="C110526" s="3">
        <v>0.65403935185185191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24</v>
      </c>
    </row>
    <row r="110527" spans="1:11" x14ac:dyDescent="0.3">
      <c r="A110527">
        <v>110779</v>
      </c>
      <c r="B110527" s="1">
        <v>45074</v>
      </c>
      <c r="C110527" s="3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52</v>
      </c>
    </row>
    <row r="110528" spans="1:11" x14ac:dyDescent="0.3">
      <c r="A110528">
        <v>110780</v>
      </c>
      <c r="B110528" s="1">
        <v>45074</v>
      </c>
      <c r="C110528" s="3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50</v>
      </c>
    </row>
    <row r="110529" spans="1:11" x14ac:dyDescent="0.3">
      <c r="A110529">
        <v>110781</v>
      </c>
      <c r="B110529" s="1">
        <v>45074</v>
      </c>
      <c r="C110529" s="3">
        <v>0.65431712962962973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42</v>
      </c>
    </row>
    <row r="110530" spans="1:11" x14ac:dyDescent="0.3">
      <c r="A110530">
        <v>110782</v>
      </c>
      <c r="B110530" s="1">
        <v>45074</v>
      </c>
      <c r="C110530" s="3">
        <v>0.65447916666666672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">
      <c r="A110531">
        <v>110783</v>
      </c>
      <c r="B110531" s="1">
        <v>45074</v>
      </c>
      <c r="C110531" s="3">
        <v>0.65498842592592599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52</v>
      </c>
    </row>
    <row r="110532" spans="1:11" x14ac:dyDescent="0.3">
      <c r="A110532">
        <v>110784</v>
      </c>
      <c r="B110532" s="1">
        <v>45074</v>
      </c>
      <c r="C110532" s="3">
        <v>0.6556249999999999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26</v>
      </c>
    </row>
    <row r="110533" spans="1:11" x14ac:dyDescent="0.3">
      <c r="A110533">
        <v>110785</v>
      </c>
      <c r="B110533" s="1">
        <v>45074</v>
      </c>
      <c r="C110533" s="3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">
      <c r="A110534">
        <v>110786</v>
      </c>
      <c r="B110534" s="1">
        <v>45074</v>
      </c>
      <c r="C110534" s="3">
        <v>0.65693287037037029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25</v>
      </c>
    </row>
    <row r="110535" spans="1:11" x14ac:dyDescent="0.3">
      <c r="A110535">
        <v>110787</v>
      </c>
      <c r="B110535" s="1">
        <v>45074</v>
      </c>
      <c r="C110535" s="3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44</v>
      </c>
    </row>
    <row r="110536" spans="1:11" x14ac:dyDescent="0.3">
      <c r="A110536">
        <v>110788</v>
      </c>
      <c r="B110536" s="1">
        <v>45074</v>
      </c>
      <c r="C110536" s="3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45</v>
      </c>
    </row>
    <row r="110537" spans="1:11" x14ac:dyDescent="0.3">
      <c r="A110537">
        <v>110789</v>
      </c>
      <c r="B110537" s="1">
        <v>45074</v>
      </c>
      <c r="C110537" s="3">
        <v>0.65993055555555546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51</v>
      </c>
    </row>
    <row r="110538" spans="1:11" x14ac:dyDescent="0.3">
      <c r="A110538">
        <v>110790</v>
      </c>
      <c r="B110538" s="1">
        <v>45074</v>
      </c>
      <c r="C110538" s="3">
        <v>0.65993055555555546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">
      <c r="A110539">
        <v>110791</v>
      </c>
      <c r="B110539" s="1">
        <v>45074</v>
      </c>
      <c r="C110539" s="3">
        <v>0.66068287037037043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34</v>
      </c>
    </row>
    <row r="110540" spans="1:11" x14ac:dyDescent="0.3">
      <c r="A110540">
        <v>110792</v>
      </c>
      <c r="B110540" s="1">
        <v>45074</v>
      </c>
      <c r="C110540" s="3">
        <v>0.66068287037037043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">
      <c r="A110541">
        <v>110793</v>
      </c>
      <c r="B110541" s="1">
        <v>45074</v>
      </c>
      <c r="C110541" s="3">
        <v>0.66079861111111104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53</v>
      </c>
    </row>
    <row r="110542" spans="1:11" x14ac:dyDescent="0.3">
      <c r="A110542">
        <v>110794</v>
      </c>
      <c r="B110542" s="1">
        <v>45074</v>
      </c>
      <c r="C110542" s="3">
        <v>0.66133101851851861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27</v>
      </c>
    </row>
    <row r="110543" spans="1:11" x14ac:dyDescent="0.3">
      <c r="A110543">
        <v>110795</v>
      </c>
      <c r="B110543" s="1">
        <v>45074</v>
      </c>
      <c r="C110543" s="3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47</v>
      </c>
    </row>
    <row r="110544" spans="1:11" x14ac:dyDescent="0.3">
      <c r="A110544">
        <v>110796</v>
      </c>
      <c r="B110544" s="1">
        <v>45074</v>
      </c>
      <c r="C110544" s="3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23</v>
      </c>
    </row>
    <row r="110545" spans="1:11" x14ac:dyDescent="0.3">
      <c r="A110545">
        <v>110797</v>
      </c>
      <c r="B110545" s="1">
        <v>45074</v>
      </c>
      <c r="C110545" s="3">
        <v>0.66390046296296301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">
      <c r="A110546">
        <v>110798</v>
      </c>
      <c r="B110546" s="1">
        <v>45074</v>
      </c>
      <c r="C110546" s="3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18</v>
      </c>
    </row>
    <row r="110547" spans="1:11" x14ac:dyDescent="0.3">
      <c r="A110547">
        <v>110799</v>
      </c>
      <c r="B110547" s="1">
        <v>45074</v>
      </c>
      <c r="C110547" s="3">
        <v>0.66649305555555549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44</v>
      </c>
    </row>
    <row r="110548" spans="1:11" x14ac:dyDescent="0.3">
      <c r="A110548">
        <v>110800</v>
      </c>
      <c r="B110548" s="1">
        <v>45074</v>
      </c>
      <c r="C110548" s="3">
        <v>0.66730324074074066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28</v>
      </c>
    </row>
    <row r="110549" spans="1:11" x14ac:dyDescent="0.3">
      <c r="A110549">
        <v>110801</v>
      </c>
      <c r="B110549" s="1">
        <v>45074</v>
      </c>
      <c r="C110549" s="3">
        <v>0.66731481481481492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25</v>
      </c>
    </row>
    <row r="110550" spans="1:11" x14ac:dyDescent="0.3">
      <c r="A110550">
        <v>110802</v>
      </c>
      <c r="B110550" s="1">
        <v>45074</v>
      </c>
      <c r="C110550" s="3">
        <v>0.66761574074074082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34</v>
      </c>
    </row>
    <row r="110551" spans="1:11" x14ac:dyDescent="0.3">
      <c r="A110551">
        <v>110803</v>
      </c>
      <c r="B110551" s="1">
        <v>45074</v>
      </c>
      <c r="C110551" s="3">
        <v>0.66761574074074082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">
      <c r="A110552">
        <v>110804</v>
      </c>
      <c r="B110552" s="1">
        <v>45074</v>
      </c>
      <c r="C110552" s="3">
        <v>0.66804398148148159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49</v>
      </c>
    </row>
    <row r="110553" spans="1:11" x14ac:dyDescent="0.3">
      <c r="A110553">
        <v>110805</v>
      </c>
      <c r="B110553" s="1">
        <v>45074</v>
      </c>
      <c r="C110553" s="3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28</v>
      </c>
    </row>
    <row r="110554" spans="1:11" x14ac:dyDescent="0.3">
      <c r="A110554">
        <v>110806</v>
      </c>
      <c r="B110554" s="1">
        <v>45074</v>
      </c>
      <c r="C110554" s="3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">
      <c r="A110555">
        <v>110807</v>
      </c>
      <c r="B110555" s="1">
        <v>45074</v>
      </c>
      <c r="C110555" s="3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19</v>
      </c>
    </row>
    <row r="110556" spans="1:11" x14ac:dyDescent="0.3">
      <c r="A110556">
        <v>110808</v>
      </c>
      <c r="B110556" s="1">
        <v>45074</v>
      </c>
      <c r="C110556" s="3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">
      <c r="A110557">
        <v>110809</v>
      </c>
      <c r="B110557" s="1">
        <v>45074</v>
      </c>
      <c r="C110557" s="3">
        <v>0.66861111111111104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37</v>
      </c>
    </row>
    <row r="110558" spans="1:11" x14ac:dyDescent="0.3">
      <c r="A110558">
        <v>110810</v>
      </c>
      <c r="B110558" s="1">
        <v>45074</v>
      </c>
      <c r="C110558" s="3">
        <v>0.66896990740740736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38</v>
      </c>
    </row>
    <row r="110559" spans="1:11" x14ac:dyDescent="0.3">
      <c r="A110559">
        <v>110811</v>
      </c>
      <c r="B110559" s="1">
        <v>45074</v>
      </c>
      <c r="C110559" s="3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48</v>
      </c>
    </row>
    <row r="110560" spans="1:11" x14ac:dyDescent="0.3">
      <c r="A110560">
        <v>110812</v>
      </c>
      <c r="B110560" s="1">
        <v>45074</v>
      </c>
      <c r="C110560" s="3">
        <v>0.66927083333333326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45</v>
      </c>
    </row>
    <row r="110561" spans="1:11" x14ac:dyDescent="0.3">
      <c r="A110561">
        <v>110813</v>
      </c>
      <c r="B110561" s="1">
        <v>45074</v>
      </c>
      <c r="C110561" s="3">
        <v>0.66927083333333326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">
      <c r="A110562">
        <v>110814</v>
      </c>
      <c r="B110562" s="1">
        <v>45074</v>
      </c>
      <c r="C110562" s="3">
        <v>0.67008101851851842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55</v>
      </c>
    </row>
    <row r="110563" spans="1:11" x14ac:dyDescent="0.3">
      <c r="A110563">
        <v>110815</v>
      </c>
      <c r="B110563" s="1">
        <v>45074</v>
      </c>
      <c r="C110563" s="3">
        <v>0.6704513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30</v>
      </c>
    </row>
    <row r="110564" spans="1:11" x14ac:dyDescent="0.3">
      <c r="A110564">
        <v>110816</v>
      </c>
      <c r="B110564" s="1">
        <v>45074</v>
      </c>
      <c r="C110564" s="3">
        <v>0.67098379629629634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46</v>
      </c>
    </row>
    <row r="110565" spans="1:11" x14ac:dyDescent="0.3">
      <c r="A110565">
        <v>110817</v>
      </c>
      <c r="B110565" s="1">
        <v>45074</v>
      </c>
      <c r="C110565" s="3">
        <v>0.67148148148148157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37</v>
      </c>
    </row>
    <row r="110566" spans="1:11" x14ac:dyDescent="0.3">
      <c r="A110566">
        <v>110818</v>
      </c>
      <c r="B110566" s="1">
        <v>45074</v>
      </c>
      <c r="C110566" s="3">
        <v>0.67178240740740747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20</v>
      </c>
    </row>
    <row r="110567" spans="1:11" x14ac:dyDescent="0.3">
      <c r="A110567">
        <v>110819</v>
      </c>
      <c r="B110567" s="1">
        <v>45074</v>
      </c>
      <c r="C110567" s="3">
        <v>0.67254629629629625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54</v>
      </c>
    </row>
    <row r="110568" spans="1:11" x14ac:dyDescent="0.3">
      <c r="A110568">
        <v>110820</v>
      </c>
      <c r="B110568" s="1">
        <v>45074</v>
      </c>
      <c r="C110568" s="3">
        <v>0.67337962962962972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26</v>
      </c>
    </row>
    <row r="110569" spans="1:11" x14ac:dyDescent="0.3">
      <c r="A110569">
        <v>110821</v>
      </c>
      <c r="B110569" s="1">
        <v>45074</v>
      </c>
      <c r="C110569" s="3">
        <v>0.67445601851851844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">
      <c r="A110570">
        <v>110822</v>
      </c>
      <c r="B110570" s="1">
        <v>45074</v>
      </c>
      <c r="C110570" s="3">
        <v>0.6752662037037036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46</v>
      </c>
    </row>
    <row r="110571" spans="1:11" x14ac:dyDescent="0.3">
      <c r="A110571">
        <v>110823</v>
      </c>
      <c r="B110571" s="1">
        <v>45074</v>
      </c>
      <c r="C110571" s="3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32</v>
      </c>
    </row>
    <row r="110572" spans="1:11" x14ac:dyDescent="0.3">
      <c r="A110572">
        <v>110824</v>
      </c>
      <c r="B110572" s="1">
        <v>45074</v>
      </c>
      <c r="C110572" s="3">
        <v>0.67702546296296306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50</v>
      </c>
    </row>
    <row r="110573" spans="1:11" x14ac:dyDescent="0.3">
      <c r="A110573">
        <v>110825</v>
      </c>
      <c r="B110573" s="1">
        <v>45074</v>
      </c>
      <c r="C110573" s="3">
        <v>0.67722222222222217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29</v>
      </c>
    </row>
    <row r="110574" spans="1:11" x14ac:dyDescent="0.3">
      <c r="A110574">
        <v>110826</v>
      </c>
      <c r="B110574" s="1">
        <v>45074</v>
      </c>
      <c r="C110574" s="3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52</v>
      </c>
    </row>
    <row r="110575" spans="1:11" x14ac:dyDescent="0.3">
      <c r="A110575">
        <v>110827</v>
      </c>
      <c r="B110575" s="1">
        <v>45074</v>
      </c>
      <c r="C110575" s="3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">
      <c r="A110576">
        <v>110828</v>
      </c>
      <c r="B110576" s="1">
        <v>45074</v>
      </c>
      <c r="C110576" s="3">
        <v>0.67789351851851842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47</v>
      </c>
    </row>
    <row r="110577" spans="1:11" x14ac:dyDescent="0.3">
      <c r="A110577">
        <v>110829</v>
      </c>
      <c r="B110577" s="1">
        <v>45074</v>
      </c>
      <c r="C110577" s="3">
        <v>0.678263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43</v>
      </c>
    </row>
    <row r="110578" spans="1:11" x14ac:dyDescent="0.3">
      <c r="A110578">
        <v>110830</v>
      </c>
      <c r="B110578" s="1">
        <v>45074</v>
      </c>
      <c r="C110578" s="3">
        <v>0.678263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">
      <c r="A110579">
        <v>110831</v>
      </c>
      <c r="B110579" s="1">
        <v>45074</v>
      </c>
      <c r="C110579" s="3">
        <v>0.68001157407407398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54</v>
      </c>
    </row>
    <row r="110580" spans="1:11" x14ac:dyDescent="0.3">
      <c r="A110580">
        <v>110832</v>
      </c>
      <c r="B110580" s="1">
        <v>45074</v>
      </c>
      <c r="C110580" s="3">
        <v>0.68001157407407398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">
      <c r="A110581">
        <v>110833</v>
      </c>
      <c r="B110581" s="1">
        <v>45074</v>
      </c>
      <c r="C110581" s="3">
        <v>0.68103009259259251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22</v>
      </c>
    </row>
    <row r="110582" spans="1:11" x14ac:dyDescent="0.3">
      <c r="A110582">
        <v>110834</v>
      </c>
      <c r="B110582" s="1">
        <v>45074</v>
      </c>
      <c r="C110582" s="3">
        <v>0.68103009259259251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">
      <c r="A110583">
        <v>110835</v>
      </c>
      <c r="B110583" s="1">
        <v>45074</v>
      </c>
      <c r="C110583" s="3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54</v>
      </c>
    </row>
    <row r="110584" spans="1:11" x14ac:dyDescent="0.3">
      <c r="A110584">
        <v>110836</v>
      </c>
      <c r="B110584" s="1">
        <v>45074</v>
      </c>
      <c r="C110584" s="3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33</v>
      </c>
    </row>
    <row r="110585" spans="1:11" x14ac:dyDescent="0.3">
      <c r="A110585">
        <v>110837</v>
      </c>
      <c r="B110585" s="1">
        <v>45074</v>
      </c>
      <c r="C110585" s="3">
        <v>0.68168981481481472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28</v>
      </c>
    </row>
    <row r="110586" spans="1:11" x14ac:dyDescent="0.3">
      <c r="A110586">
        <v>110838</v>
      </c>
      <c r="B110586" s="1">
        <v>45074</v>
      </c>
      <c r="C110586" s="3">
        <v>0.68207175925925934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">
      <c r="A110587">
        <v>110839</v>
      </c>
      <c r="B110587" s="1">
        <v>45074</v>
      </c>
      <c r="C110587" s="3">
        <v>0.68212962962962953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36</v>
      </c>
    </row>
    <row r="110588" spans="1:11" x14ac:dyDescent="0.3">
      <c r="A110588">
        <v>110840</v>
      </c>
      <c r="B110588" s="1">
        <v>45074</v>
      </c>
      <c r="C110588" s="3">
        <v>0.68215277777777783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30</v>
      </c>
    </row>
    <row r="110589" spans="1:11" x14ac:dyDescent="0.3">
      <c r="A110589">
        <v>110841</v>
      </c>
      <c r="B110589" s="1">
        <v>45074</v>
      </c>
      <c r="C110589" s="3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27</v>
      </c>
    </row>
    <row r="110590" spans="1:11" x14ac:dyDescent="0.3">
      <c r="A110590">
        <v>110842</v>
      </c>
      <c r="B110590" s="1">
        <v>45074</v>
      </c>
      <c r="C110590" s="3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32</v>
      </c>
    </row>
    <row r="110591" spans="1:11" x14ac:dyDescent="0.3">
      <c r="A110591">
        <v>110843</v>
      </c>
      <c r="B110591" s="1">
        <v>45074</v>
      </c>
      <c r="C110591" s="3">
        <v>0.68349537037037034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35</v>
      </c>
    </row>
    <row r="110592" spans="1:11" x14ac:dyDescent="0.3">
      <c r="A110592">
        <v>110844</v>
      </c>
      <c r="B110592" s="1">
        <v>45074</v>
      </c>
      <c r="C110592" s="3">
        <v>0.68349537037037034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54</v>
      </c>
    </row>
    <row r="110593" spans="1:11" x14ac:dyDescent="0.3">
      <c r="A110593">
        <v>110845</v>
      </c>
      <c r="B110593" s="1">
        <v>45074</v>
      </c>
      <c r="C110593" s="3">
        <v>0.68375000000000008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">
      <c r="A110594">
        <v>110846</v>
      </c>
      <c r="B110594" s="1">
        <v>45074</v>
      </c>
      <c r="C110594" s="3">
        <v>0.68504629629629621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28</v>
      </c>
    </row>
    <row r="110595" spans="1:11" x14ac:dyDescent="0.3">
      <c r="A110595">
        <v>110847</v>
      </c>
      <c r="B110595" s="1">
        <v>45074</v>
      </c>
      <c r="C110595" s="3">
        <v>0.68504629629629621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">
      <c r="A110596">
        <v>110848</v>
      </c>
      <c r="B110596" s="1">
        <v>45074</v>
      </c>
      <c r="C110596" s="3">
        <v>0.68519675925925916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43</v>
      </c>
    </row>
    <row r="110597" spans="1:11" x14ac:dyDescent="0.3">
      <c r="A110597">
        <v>110849</v>
      </c>
      <c r="B110597" s="1">
        <v>45074</v>
      </c>
      <c r="C110597" s="3">
        <v>0.68770833333333337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24</v>
      </c>
    </row>
    <row r="110598" spans="1:11" x14ac:dyDescent="0.3">
      <c r="A110598">
        <v>110850</v>
      </c>
      <c r="B110598" s="1">
        <v>45074</v>
      </c>
      <c r="C110598" s="3">
        <v>0.68770833333333337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">
      <c r="A110599">
        <v>110851</v>
      </c>
      <c r="B110599" s="1">
        <v>45074</v>
      </c>
      <c r="C110599" s="3">
        <v>0.68827546296296305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52</v>
      </c>
    </row>
    <row r="110600" spans="1:11" x14ac:dyDescent="0.3">
      <c r="A110600">
        <v>110852</v>
      </c>
      <c r="B110600" s="1">
        <v>45074</v>
      </c>
      <c r="C110600" s="3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30</v>
      </c>
    </row>
    <row r="110601" spans="1:11" x14ac:dyDescent="0.3">
      <c r="A110601">
        <v>110853</v>
      </c>
      <c r="B110601" s="1">
        <v>45074</v>
      </c>
      <c r="C110601" s="3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">
      <c r="A110602">
        <v>110854</v>
      </c>
      <c r="B110602" s="1">
        <v>45074</v>
      </c>
      <c r="C110602" s="3">
        <v>0.68839120370370366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42</v>
      </c>
    </row>
    <row r="110603" spans="1:11" x14ac:dyDescent="0.3">
      <c r="A110603">
        <v>110855</v>
      </c>
      <c r="B110603" s="1">
        <v>45074</v>
      </c>
      <c r="C110603" s="3">
        <v>0.68900462962962972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47</v>
      </c>
    </row>
    <row r="110604" spans="1:11" x14ac:dyDescent="0.3">
      <c r="A110604">
        <v>110856</v>
      </c>
      <c r="B110604" s="1">
        <v>45074</v>
      </c>
      <c r="C110604" s="3">
        <v>0.68905092592592587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46</v>
      </c>
    </row>
    <row r="110605" spans="1:11" x14ac:dyDescent="0.3">
      <c r="A110605">
        <v>110857</v>
      </c>
      <c r="B110605" s="1">
        <v>45074</v>
      </c>
      <c r="C110605" s="3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22</v>
      </c>
    </row>
    <row r="110606" spans="1:11" x14ac:dyDescent="0.3">
      <c r="A110606">
        <v>110858</v>
      </c>
      <c r="B110606" s="1">
        <v>45074</v>
      </c>
      <c r="C110606" s="3">
        <v>0.689548611111111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50</v>
      </c>
    </row>
    <row r="110607" spans="1:11" x14ac:dyDescent="0.3">
      <c r="A110607">
        <v>110859</v>
      </c>
      <c r="B110607" s="1">
        <v>45074</v>
      </c>
      <c r="C110607" s="3">
        <v>0.689548611111111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">
      <c r="A110608">
        <v>110860</v>
      </c>
      <c r="B110608" s="1">
        <v>45074</v>
      </c>
      <c r="C110608" s="3">
        <v>0.68973379629629639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46</v>
      </c>
    </row>
    <row r="110609" spans="1:11" x14ac:dyDescent="0.3">
      <c r="A110609">
        <v>110861</v>
      </c>
      <c r="B110609" s="1">
        <v>45074</v>
      </c>
      <c r="C110609" s="3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24</v>
      </c>
    </row>
    <row r="110610" spans="1:11" x14ac:dyDescent="0.3">
      <c r="A110610">
        <v>110862</v>
      </c>
      <c r="B110610" s="1">
        <v>45074</v>
      </c>
      <c r="C110610" s="3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35</v>
      </c>
    </row>
    <row r="110611" spans="1:11" x14ac:dyDescent="0.3">
      <c r="A110611">
        <v>110863</v>
      </c>
      <c r="B110611" s="1">
        <v>45074</v>
      </c>
      <c r="C110611" s="3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25</v>
      </c>
    </row>
    <row r="110612" spans="1:11" x14ac:dyDescent="0.3">
      <c r="A110612">
        <v>110864</v>
      </c>
      <c r="B110612" s="1">
        <v>45074</v>
      </c>
      <c r="C110612" s="3">
        <v>0.69221064814814826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">
      <c r="A110613">
        <v>110865</v>
      </c>
      <c r="B110613" s="1">
        <v>45074</v>
      </c>
      <c r="C110613" s="3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43</v>
      </c>
    </row>
    <row r="110614" spans="1:11" x14ac:dyDescent="0.3">
      <c r="A110614">
        <v>110866</v>
      </c>
      <c r="B110614" s="1">
        <v>45074</v>
      </c>
      <c r="C110614" s="3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">
      <c r="A110615">
        <v>110867</v>
      </c>
      <c r="B110615" s="1">
        <v>45074</v>
      </c>
      <c r="C110615" s="3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48</v>
      </c>
    </row>
    <row r="110616" spans="1:11" x14ac:dyDescent="0.3">
      <c r="A110616">
        <v>110868</v>
      </c>
      <c r="B110616" s="1">
        <v>45074</v>
      </c>
      <c r="C110616" s="3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44</v>
      </c>
    </row>
    <row r="110617" spans="1:11" x14ac:dyDescent="0.3">
      <c r="A110617">
        <v>110869</v>
      </c>
      <c r="B110617" s="1">
        <v>45074</v>
      </c>
      <c r="C110617" s="3">
        <v>0.69340277777777781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23</v>
      </c>
    </row>
    <row r="110618" spans="1:11" x14ac:dyDescent="0.3">
      <c r="A110618">
        <v>110870</v>
      </c>
      <c r="B110618" s="1">
        <v>45074</v>
      </c>
      <c r="C110618" s="3">
        <v>0.69403935185185195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49</v>
      </c>
    </row>
    <row r="110619" spans="1:11" x14ac:dyDescent="0.3">
      <c r="A110619">
        <v>110871</v>
      </c>
      <c r="B110619" s="1">
        <v>45074</v>
      </c>
      <c r="C110619" s="3">
        <v>0.69409722222222214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52</v>
      </c>
    </row>
    <row r="110620" spans="1:11" x14ac:dyDescent="0.3">
      <c r="A110620">
        <v>110872</v>
      </c>
      <c r="B110620" s="1">
        <v>45074</v>
      </c>
      <c r="C110620" s="3">
        <v>0.69409722222222214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">
      <c r="A110621">
        <v>110873</v>
      </c>
      <c r="B110621" s="1">
        <v>45074</v>
      </c>
      <c r="C110621" s="3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54</v>
      </c>
    </row>
    <row r="110622" spans="1:11" x14ac:dyDescent="0.3">
      <c r="A110622">
        <v>110874</v>
      </c>
      <c r="B110622" s="1">
        <v>45074</v>
      </c>
      <c r="C110622" s="3">
        <v>0.6944675925925925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">
      <c r="A110623">
        <v>110875</v>
      </c>
      <c r="B110623" s="1">
        <v>45074</v>
      </c>
      <c r="C110623" s="3">
        <v>0.69461805555555545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">
      <c r="A110624">
        <v>110876</v>
      </c>
      <c r="B110624" s="1">
        <v>45074</v>
      </c>
      <c r="C110624" s="3">
        <v>0.69461805555555545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">
      <c r="A110625">
        <v>110877</v>
      </c>
      <c r="B110625" s="1">
        <v>45074</v>
      </c>
      <c r="C110625" s="3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34</v>
      </c>
    </row>
    <row r="110626" spans="1:11" x14ac:dyDescent="0.3">
      <c r="A110626">
        <v>110878</v>
      </c>
      <c r="B110626" s="1">
        <v>45074</v>
      </c>
      <c r="C110626" s="3">
        <v>0.69600694444444455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25</v>
      </c>
    </row>
    <row r="110627" spans="1:11" x14ac:dyDescent="0.3">
      <c r="A110627">
        <v>110879</v>
      </c>
      <c r="B110627" s="1">
        <v>45074</v>
      </c>
      <c r="C110627" s="3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26</v>
      </c>
    </row>
    <row r="110628" spans="1:11" x14ac:dyDescent="0.3">
      <c r="A110628">
        <v>110880</v>
      </c>
      <c r="B110628" s="1">
        <v>45074</v>
      </c>
      <c r="C110628" s="3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">
      <c r="A110629">
        <v>110881</v>
      </c>
      <c r="B110629" s="1">
        <v>45074</v>
      </c>
      <c r="C110629" s="3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">
      <c r="A110630">
        <v>110882</v>
      </c>
      <c r="B110630" s="1">
        <v>45074</v>
      </c>
      <c r="C110630" s="3">
        <v>0.69722222222222219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18</v>
      </c>
    </row>
    <row r="110631" spans="1:11" x14ac:dyDescent="0.3">
      <c r="A110631">
        <v>110883</v>
      </c>
      <c r="B110631" s="1">
        <v>45074</v>
      </c>
      <c r="C110631" s="3">
        <v>0.69730324074074068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35</v>
      </c>
    </row>
    <row r="110632" spans="1:11" x14ac:dyDescent="0.3">
      <c r="A110632">
        <v>110884</v>
      </c>
      <c r="B110632" s="1">
        <v>45074</v>
      </c>
      <c r="C110632" s="3">
        <v>0.69731481481481472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51</v>
      </c>
    </row>
    <row r="110633" spans="1:11" x14ac:dyDescent="0.3">
      <c r="A110633">
        <v>110885</v>
      </c>
      <c r="B110633" s="1">
        <v>45074</v>
      </c>
      <c r="C110633" s="3">
        <v>0.69732638888888898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">
      <c r="A110634">
        <v>110886</v>
      </c>
      <c r="B110634" s="1">
        <v>45074</v>
      </c>
      <c r="C110634" s="3">
        <v>0.69732638888888898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">
      <c r="A110635">
        <v>110887</v>
      </c>
      <c r="B110635" s="1">
        <v>45074</v>
      </c>
      <c r="C110635" s="3">
        <v>0.69741898148148151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18</v>
      </c>
    </row>
    <row r="110636" spans="1:11" x14ac:dyDescent="0.3">
      <c r="A110636">
        <v>110888</v>
      </c>
      <c r="B110636" s="1">
        <v>45074</v>
      </c>
      <c r="C110636" s="3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">
      <c r="A110637">
        <v>110889</v>
      </c>
      <c r="B110637" s="1">
        <v>45074</v>
      </c>
      <c r="C110637" s="3">
        <v>0.69854166666666662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">
      <c r="A110638">
        <v>110890</v>
      </c>
      <c r="B110638" s="1">
        <v>45074</v>
      </c>
      <c r="C110638" s="3">
        <v>0.69893518518518527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20</v>
      </c>
    </row>
    <row r="110639" spans="1:11" x14ac:dyDescent="0.3">
      <c r="A110639">
        <v>110891</v>
      </c>
      <c r="B110639" s="1">
        <v>45074</v>
      </c>
      <c r="C110639" s="3">
        <v>0.69893518518518527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">
      <c r="A110640">
        <v>110892</v>
      </c>
      <c r="B110640" s="1">
        <v>45074</v>
      </c>
      <c r="C110640" s="3">
        <v>0.69923611111111117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31</v>
      </c>
    </row>
    <row r="110641" spans="1:11" x14ac:dyDescent="0.3">
      <c r="A110641">
        <v>110893</v>
      </c>
      <c r="B110641" s="1">
        <v>45074</v>
      </c>
      <c r="C110641" s="3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18</v>
      </c>
    </row>
    <row r="110642" spans="1:11" x14ac:dyDescent="0.3">
      <c r="A110642">
        <v>110894</v>
      </c>
      <c r="B110642" s="1">
        <v>45074</v>
      </c>
      <c r="C110642" s="3">
        <v>0.69969907407407406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">
      <c r="A110643">
        <v>110895</v>
      </c>
      <c r="B110643" s="1">
        <v>45074</v>
      </c>
      <c r="C110643" s="3">
        <v>0.69987268518518508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29</v>
      </c>
    </row>
    <row r="110644" spans="1:11" x14ac:dyDescent="0.3">
      <c r="A110644">
        <v>110896</v>
      </c>
      <c r="B110644" s="1">
        <v>45074</v>
      </c>
      <c r="C110644" s="3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35</v>
      </c>
    </row>
    <row r="110645" spans="1:11" x14ac:dyDescent="0.3">
      <c r="A110645">
        <v>110897</v>
      </c>
      <c r="B110645" s="1">
        <v>45074</v>
      </c>
      <c r="C110645" s="3">
        <v>0.70181712962962961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51</v>
      </c>
    </row>
    <row r="110646" spans="1:11" x14ac:dyDescent="0.3">
      <c r="A110646">
        <v>110898</v>
      </c>
      <c r="B110646" s="1">
        <v>45074</v>
      </c>
      <c r="C110646" s="3">
        <v>0.70185185185185195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38</v>
      </c>
    </row>
    <row r="110647" spans="1:11" x14ac:dyDescent="0.3">
      <c r="A110647">
        <v>110899</v>
      </c>
      <c r="B110647" s="1">
        <v>45074</v>
      </c>
      <c r="C110647" s="3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44</v>
      </c>
    </row>
    <row r="110648" spans="1:11" x14ac:dyDescent="0.3">
      <c r="A110648">
        <v>110900</v>
      </c>
      <c r="B110648" s="1">
        <v>45074</v>
      </c>
      <c r="C110648" s="3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">
      <c r="A110649">
        <v>110901</v>
      </c>
      <c r="B110649" s="1">
        <v>45074</v>
      </c>
      <c r="C110649" s="3">
        <v>0.70277777777777772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24</v>
      </c>
    </row>
    <row r="110650" spans="1:11" x14ac:dyDescent="0.3">
      <c r="A110650">
        <v>110902</v>
      </c>
      <c r="B110650" s="1">
        <v>45074</v>
      </c>
      <c r="C110650" s="3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23</v>
      </c>
    </row>
    <row r="110651" spans="1:11" x14ac:dyDescent="0.3">
      <c r="A110651">
        <v>110903</v>
      </c>
      <c r="B110651" s="1">
        <v>45074</v>
      </c>
      <c r="C110651" s="3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40</v>
      </c>
    </row>
    <row r="110652" spans="1:11" x14ac:dyDescent="0.3">
      <c r="A110652">
        <v>110904</v>
      </c>
      <c r="B110652" s="1">
        <v>45074</v>
      </c>
      <c r="C110652" s="3">
        <v>0.70341435185185186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23</v>
      </c>
    </row>
    <row r="110653" spans="1:11" x14ac:dyDescent="0.3">
      <c r="A110653">
        <v>110905</v>
      </c>
      <c r="B110653" s="1">
        <v>45074</v>
      </c>
      <c r="C110653" s="3">
        <v>0.70358796296296289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18</v>
      </c>
    </row>
    <row r="110654" spans="1:11" x14ac:dyDescent="0.3">
      <c r="A110654">
        <v>110906</v>
      </c>
      <c r="B110654" s="1">
        <v>45074</v>
      </c>
      <c r="C110654" s="3">
        <v>0.70557870370370379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48</v>
      </c>
    </row>
    <row r="110655" spans="1:11" x14ac:dyDescent="0.3">
      <c r="A110655">
        <v>110907</v>
      </c>
      <c r="B110655" s="1">
        <v>45074</v>
      </c>
      <c r="C110655" s="3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35</v>
      </c>
    </row>
    <row r="110656" spans="1:11" x14ac:dyDescent="0.3">
      <c r="A110656">
        <v>110908</v>
      </c>
      <c r="B110656" s="1">
        <v>45074</v>
      </c>
      <c r="C110656" s="3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29</v>
      </c>
    </row>
    <row r="110657" spans="1:11" x14ac:dyDescent="0.3">
      <c r="A110657">
        <v>110909</v>
      </c>
      <c r="B110657" s="1">
        <v>45074</v>
      </c>
      <c r="C110657" s="3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18</v>
      </c>
    </row>
    <row r="110658" spans="1:11" x14ac:dyDescent="0.3">
      <c r="A110658">
        <v>110910</v>
      </c>
      <c r="B110658" s="1">
        <v>45074</v>
      </c>
      <c r="C110658" s="3">
        <v>0.70863425925925916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38</v>
      </c>
    </row>
    <row r="110659" spans="1:11" x14ac:dyDescent="0.3">
      <c r="A110659">
        <v>110911</v>
      </c>
      <c r="B110659" s="1">
        <v>45074</v>
      </c>
      <c r="C110659" s="3">
        <v>0.70892361111111102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24</v>
      </c>
    </row>
    <row r="110660" spans="1:11" x14ac:dyDescent="0.3">
      <c r="A110660">
        <v>110912</v>
      </c>
      <c r="B110660" s="1">
        <v>45074</v>
      </c>
      <c r="C110660" s="3">
        <v>0.7089699074074074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33</v>
      </c>
    </row>
    <row r="110661" spans="1:11" x14ac:dyDescent="0.3">
      <c r="A110661">
        <v>110913</v>
      </c>
      <c r="B110661" s="1">
        <v>45074</v>
      </c>
      <c r="C110661" s="3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36</v>
      </c>
    </row>
    <row r="110662" spans="1:11" x14ac:dyDescent="0.3">
      <c r="A110662">
        <v>110914</v>
      </c>
      <c r="B110662" s="1">
        <v>45074</v>
      </c>
      <c r="C110662" s="3">
        <v>0.71020833333333333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55</v>
      </c>
    </row>
    <row r="110663" spans="1:11" x14ac:dyDescent="0.3">
      <c r="A110663">
        <v>110915</v>
      </c>
      <c r="B110663" s="1">
        <v>45074</v>
      </c>
      <c r="C110663" s="3">
        <v>0.71020833333333333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">
      <c r="A110664">
        <v>110916</v>
      </c>
      <c r="B110664" s="1">
        <v>45074</v>
      </c>
      <c r="C110664" s="3">
        <v>0.71078703703703705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18</v>
      </c>
    </row>
    <row r="110665" spans="1:11" x14ac:dyDescent="0.3">
      <c r="A110665">
        <v>110917</v>
      </c>
      <c r="B110665" s="1">
        <v>45074</v>
      </c>
      <c r="C110665" s="3">
        <v>0.71082175925925917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">
      <c r="A110666">
        <v>110918</v>
      </c>
      <c r="B110666" s="1">
        <v>45074</v>
      </c>
      <c r="C110666" s="3">
        <v>0.71082175925925917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">
      <c r="A110667">
        <v>110919</v>
      </c>
      <c r="B110667" s="1">
        <v>45074</v>
      </c>
      <c r="C110667" s="3">
        <v>0.71106481481481487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30</v>
      </c>
    </row>
    <row r="110668" spans="1:11" x14ac:dyDescent="0.3">
      <c r="A110668">
        <v>110920</v>
      </c>
      <c r="B110668" s="1">
        <v>45074</v>
      </c>
      <c r="C110668" s="3">
        <v>0.71106481481481487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">
      <c r="A110669">
        <v>110921</v>
      </c>
      <c r="B110669" s="1">
        <v>45074</v>
      </c>
      <c r="C110669" s="3">
        <v>0.71119212962962952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">
      <c r="A110670">
        <v>110922</v>
      </c>
      <c r="B110670" s="1">
        <v>45074</v>
      </c>
      <c r="C110670" s="3">
        <v>0.71119212962962952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40</v>
      </c>
    </row>
    <row r="110671" spans="1:11" x14ac:dyDescent="0.3">
      <c r="A110671">
        <v>110923</v>
      </c>
      <c r="B110671" s="1">
        <v>45074</v>
      </c>
      <c r="C110671" s="3">
        <v>0.71210648148148148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50</v>
      </c>
    </row>
    <row r="110672" spans="1:11" x14ac:dyDescent="0.3">
      <c r="A110672">
        <v>110924</v>
      </c>
      <c r="B110672" s="1">
        <v>45074</v>
      </c>
      <c r="C110672" s="3">
        <v>0.71322916666666658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">
      <c r="A110673">
        <v>110925</v>
      </c>
      <c r="B110673" s="1">
        <v>45074</v>
      </c>
      <c r="C110673" s="3">
        <v>0.71322916666666658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">
      <c r="A110674">
        <v>110926</v>
      </c>
      <c r="B110674" s="1">
        <v>45074</v>
      </c>
      <c r="C110674" s="3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20</v>
      </c>
    </row>
    <row r="110675" spans="1:11" x14ac:dyDescent="0.3">
      <c r="A110675">
        <v>110927</v>
      </c>
      <c r="B110675" s="1">
        <v>45074</v>
      </c>
      <c r="C110675" s="3">
        <v>0.71483796296296287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50</v>
      </c>
    </row>
    <row r="110676" spans="1:11" x14ac:dyDescent="0.3">
      <c r="A110676">
        <v>110928</v>
      </c>
      <c r="B110676" s="1">
        <v>45074</v>
      </c>
      <c r="C110676" s="3">
        <v>0.71667824074074082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29</v>
      </c>
    </row>
    <row r="110677" spans="1:11" x14ac:dyDescent="0.3">
      <c r="A110677">
        <v>110929</v>
      </c>
      <c r="B110677" s="1">
        <v>45074</v>
      </c>
      <c r="C110677" s="3">
        <v>0.7167824074074074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">
      <c r="A110678">
        <v>110930</v>
      </c>
      <c r="B110678" s="1">
        <v>45074</v>
      </c>
      <c r="C110678" s="3">
        <v>0.71731481481481474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20</v>
      </c>
    </row>
    <row r="110679" spans="1:11" x14ac:dyDescent="0.3">
      <c r="A110679">
        <v>110931</v>
      </c>
      <c r="B110679" s="1">
        <v>45074</v>
      </c>
      <c r="C110679" s="3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52</v>
      </c>
    </row>
    <row r="110680" spans="1:11" x14ac:dyDescent="0.3">
      <c r="A110680">
        <v>110932</v>
      </c>
      <c r="B110680" s="1">
        <v>45074</v>
      </c>
      <c r="C110680" s="3">
        <v>0.71806712962962971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53</v>
      </c>
    </row>
    <row r="110681" spans="1:11" x14ac:dyDescent="0.3">
      <c r="A110681">
        <v>110933</v>
      </c>
      <c r="B110681" s="1">
        <v>45074</v>
      </c>
      <c r="C110681" s="3">
        <v>0.71806712962962971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">
      <c r="A110682">
        <v>110934</v>
      </c>
      <c r="B110682" s="1">
        <v>45074</v>
      </c>
      <c r="C110682" s="3">
        <v>0.71829861111111115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">
      <c r="A110683">
        <v>110935</v>
      </c>
      <c r="B110683" s="1">
        <v>45074</v>
      </c>
      <c r="C110683" s="3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20</v>
      </c>
    </row>
    <row r="110684" spans="1:11" x14ac:dyDescent="0.3">
      <c r="A110684">
        <v>110936</v>
      </c>
      <c r="B110684" s="1">
        <v>45074</v>
      </c>
      <c r="C110684" s="3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27</v>
      </c>
    </row>
    <row r="110685" spans="1:11" x14ac:dyDescent="0.3">
      <c r="A110685">
        <v>110937</v>
      </c>
      <c r="B110685" s="1">
        <v>45074</v>
      </c>
      <c r="C110685" s="3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27</v>
      </c>
    </row>
    <row r="110686" spans="1:11" x14ac:dyDescent="0.3">
      <c r="A110686">
        <v>110938</v>
      </c>
      <c r="B110686" s="1">
        <v>45074</v>
      </c>
      <c r="C110686" s="3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">
      <c r="A110687">
        <v>110939</v>
      </c>
      <c r="B110687" s="1">
        <v>45074</v>
      </c>
      <c r="C110687" s="3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27</v>
      </c>
    </row>
    <row r="110688" spans="1:11" x14ac:dyDescent="0.3">
      <c r="A110688">
        <v>110940</v>
      </c>
      <c r="B110688" s="1">
        <v>45074</v>
      </c>
      <c r="C110688" s="3">
        <v>0.7193750000000001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54</v>
      </c>
    </row>
    <row r="110689" spans="1:11" x14ac:dyDescent="0.3">
      <c r="A110689">
        <v>110941</v>
      </c>
      <c r="B110689" s="1">
        <v>45074</v>
      </c>
      <c r="C110689" s="3">
        <v>0.71952546296296305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19</v>
      </c>
    </row>
    <row r="110690" spans="1:11" x14ac:dyDescent="0.3">
      <c r="A110690">
        <v>110942</v>
      </c>
      <c r="B110690" s="1">
        <v>45074</v>
      </c>
      <c r="C110690" s="3">
        <v>0.72039351851851863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41</v>
      </c>
    </row>
    <row r="110691" spans="1:11" x14ac:dyDescent="0.3">
      <c r="A110691">
        <v>110943</v>
      </c>
      <c r="B110691" s="1">
        <v>45074</v>
      </c>
      <c r="C110691" s="3">
        <v>0.72041666666666671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49</v>
      </c>
    </row>
    <row r="110692" spans="1:11" x14ac:dyDescent="0.3">
      <c r="A110692">
        <v>110944</v>
      </c>
      <c r="B110692" s="1">
        <v>45074</v>
      </c>
      <c r="C110692" s="3">
        <v>0.72041666666666671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">
      <c r="A110693">
        <v>110945</v>
      </c>
      <c r="B110693" s="1">
        <v>45074</v>
      </c>
      <c r="C110693" s="3">
        <v>0.72112268518518507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25</v>
      </c>
    </row>
    <row r="110694" spans="1:11" x14ac:dyDescent="0.3">
      <c r="A110694">
        <v>110946</v>
      </c>
      <c r="B110694" s="1">
        <v>45074</v>
      </c>
      <c r="C110694" s="3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38</v>
      </c>
    </row>
    <row r="110695" spans="1:11" x14ac:dyDescent="0.3">
      <c r="A110695">
        <v>110947</v>
      </c>
      <c r="B110695" s="1">
        <v>45074</v>
      </c>
      <c r="C110695" s="3">
        <v>0.72266203703703713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38</v>
      </c>
    </row>
    <row r="110696" spans="1:11" x14ac:dyDescent="0.3">
      <c r="A110696">
        <v>110948</v>
      </c>
      <c r="B110696" s="1">
        <v>45074</v>
      </c>
      <c r="C110696" s="3">
        <v>0.72313657407407406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25</v>
      </c>
    </row>
    <row r="110697" spans="1:11" x14ac:dyDescent="0.3">
      <c r="A110697">
        <v>110949</v>
      </c>
      <c r="B110697" s="1">
        <v>45074</v>
      </c>
      <c r="C110697" s="3">
        <v>0.72385416666666669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53</v>
      </c>
    </row>
    <row r="110698" spans="1:11" x14ac:dyDescent="0.3">
      <c r="A110698">
        <v>110950</v>
      </c>
      <c r="B110698" s="1">
        <v>45074</v>
      </c>
      <c r="C110698" s="3">
        <v>0.72461805555555547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29</v>
      </c>
    </row>
    <row r="110699" spans="1:11" x14ac:dyDescent="0.3">
      <c r="A110699">
        <v>110951</v>
      </c>
      <c r="B110699" s="1">
        <v>45074</v>
      </c>
      <c r="C110699" s="3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43</v>
      </c>
    </row>
    <row r="110700" spans="1:11" x14ac:dyDescent="0.3">
      <c r="A110700">
        <v>110952</v>
      </c>
      <c r="B110700" s="1">
        <v>45074</v>
      </c>
      <c r="C110700" s="3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30</v>
      </c>
    </row>
    <row r="110701" spans="1:11" x14ac:dyDescent="0.3">
      <c r="A110701">
        <v>110953</v>
      </c>
      <c r="B110701" s="1">
        <v>45074</v>
      </c>
      <c r="C110701" s="3">
        <v>0.72649305555555554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45</v>
      </c>
    </row>
    <row r="110702" spans="1:11" x14ac:dyDescent="0.3">
      <c r="A110702">
        <v>110954</v>
      </c>
      <c r="B110702" s="1">
        <v>45074</v>
      </c>
      <c r="C110702" s="3">
        <v>0.72762731481481491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51</v>
      </c>
    </row>
    <row r="110703" spans="1:11" x14ac:dyDescent="0.3">
      <c r="A110703">
        <v>110955</v>
      </c>
      <c r="B110703" s="1">
        <v>45074</v>
      </c>
      <c r="C110703" s="3">
        <v>0.72813657407407417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34</v>
      </c>
    </row>
    <row r="110704" spans="1:11" x14ac:dyDescent="0.3">
      <c r="A110704">
        <v>110956</v>
      </c>
      <c r="B110704" s="1">
        <v>45074</v>
      </c>
      <c r="C110704" s="3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53</v>
      </c>
    </row>
    <row r="110705" spans="1:11" x14ac:dyDescent="0.3">
      <c r="A110705">
        <v>110957</v>
      </c>
      <c r="B110705" s="1">
        <v>45074</v>
      </c>
      <c r="C110705" s="3">
        <v>0.72922453703703694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">
      <c r="A110706">
        <v>110958</v>
      </c>
      <c r="B110706" s="1">
        <v>45074</v>
      </c>
      <c r="C110706" s="3">
        <v>0.7294328703703703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46</v>
      </c>
    </row>
    <row r="110707" spans="1:11" x14ac:dyDescent="0.3">
      <c r="A110707">
        <v>110959</v>
      </c>
      <c r="B110707" s="1">
        <v>45074</v>
      </c>
      <c r="C110707" s="3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36</v>
      </c>
    </row>
    <row r="110708" spans="1:11" x14ac:dyDescent="0.3">
      <c r="A110708">
        <v>110960</v>
      </c>
      <c r="B110708" s="1">
        <v>45074</v>
      </c>
      <c r="C110708" s="3">
        <v>0.73045138888888883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39</v>
      </c>
    </row>
    <row r="110709" spans="1:11" x14ac:dyDescent="0.3">
      <c r="A110709">
        <v>110961</v>
      </c>
      <c r="B110709" s="1">
        <v>45074</v>
      </c>
      <c r="C110709" s="3">
        <v>0.73078703703703707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">
      <c r="A110710">
        <v>110962</v>
      </c>
      <c r="B110710" s="1">
        <v>45074</v>
      </c>
      <c r="C110710" s="3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">
      <c r="A110711">
        <v>110963</v>
      </c>
      <c r="B110711" s="1">
        <v>45074</v>
      </c>
      <c r="C110711" s="3">
        <v>0.73212962962962957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46</v>
      </c>
    </row>
    <row r="110712" spans="1:11" x14ac:dyDescent="0.3">
      <c r="A110712">
        <v>110964</v>
      </c>
      <c r="B110712" s="1">
        <v>45074</v>
      </c>
      <c r="C110712" s="3">
        <v>0.73528935185185196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33</v>
      </c>
    </row>
    <row r="110713" spans="1:11" x14ac:dyDescent="0.3">
      <c r="A110713">
        <v>110965</v>
      </c>
      <c r="B110713" s="1">
        <v>45074</v>
      </c>
      <c r="C110713" s="3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36</v>
      </c>
    </row>
    <row r="110714" spans="1:11" x14ac:dyDescent="0.3">
      <c r="A110714">
        <v>110966</v>
      </c>
      <c r="B110714" s="1">
        <v>45074</v>
      </c>
      <c r="C110714" s="3">
        <v>0.73601851851851863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35</v>
      </c>
    </row>
    <row r="110715" spans="1:11" x14ac:dyDescent="0.3">
      <c r="A110715">
        <v>110967</v>
      </c>
      <c r="B110715" s="1">
        <v>45074</v>
      </c>
      <c r="C110715" s="3">
        <v>0.73616898148148158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24</v>
      </c>
    </row>
    <row r="110716" spans="1:11" x14ac:dyDescent="0.3">
      <c r="A110716">
        <v>110968</v>
      </c>
      <c r="B110716" s="1">
        <v>45074</v>
      </c>
      <c r="C110716" s="3">
        <v>0.73686342592592591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41</v>
      </c>
    </row>
    <row r="110717" spans="1:11" x14ac:dyDescent="0.3">
      <c r="A110717">
        <v>110969</v>
      </c>
      <c r="B110717" s="1">
        <v>45074</v>
      </c>
      <c r="C110717" s="3">
        <v>0.73695601851851844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">
      <c r="A110718">
        <v>110970</v>
      </c>
      <c r="B110718" s="1">
        <v>45074</v>
      </c>
      <c r="C110718" s="3">
        <v>0.73695601851851844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40</v>
      </c>
    </row>
    <row r="110719" spans="1:11" x14ac:dyDescent="0.3">
      <c r="A110719">
        <v>110971</v>
      </c>
      <c r="B110719" s="1">
        <v>45074</v>
      </c>
      <c r="C110719" s="3">
        <v>0.73719907407407415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29</v>
      </c>
    </row>
    <row r="110720" spans="1:11" x14ac:dyDescent="0.3">
      <c r="A110720">
        <v>110972</v>
      </c>
      <c r="B110720" s="1">
        <v>45074</v>
      </c>
      <c r="C110720" s="3">
        <v>0.73796296296296293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22</v>
      </c>
    </row>
    <row r="110721" spans="1:11" x14ac:dyDescent="0.3">
      <c r="A110721">
        <v>110973</v>
      </c>
      <c r="B110721" s="1">
        <v>45074</v>
      </c>
      <c r="C110721" s="3">
        <v>0.73821759259259268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">
      <c r="A110722">
        <v>110974</v>
      </c>
      <c r="B110722" s="1">
        <v>45074</v>
      </c>
      <c r="C110722" s="3">
        <v>0.73873842592592598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21</v>
      </c>
    </row>
    <row r="110723" spans="1:11" x14ac:dyDescent="0.3">
      <c r="A110723">
        <v>110975</v>
      </c>
      <c r="B110723" s="1">
        <v>45074</v>
      </c>
      <c r="C110723" s="3">
        <v>0.73917824074074079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54</v>
      </c>
    </row>
    <row r="110724" spans="1:11" x14ac:dyDescent="0.3">
      <c r="A110724">
        <v>110976</v>
      </c>
      <c r="B110724" s="1">
        <v>45074</v>
      </c>
      <c r="C110724" s="3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39</v>
      </c>
    </row>
    <row r="110725" spans="1:11" x14ac:dyDescent="0.3">
      <c r="A110725">
        <v>110977</v>
      </c>
      <c r="B110725" s="1">
        <v>45074</v>
      </c>
      <c r="C110725" s="3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44</v>
      </c>
    </row>
    <row r="110726" spans="1:11" x14ac:dyDescent="0.3">
      <c r="A110726">
        <v>110978</v>
      </c>
      <c r="B110726" s="1">
        <v>45074</v>
      </c>
      <c r="C110726" s="3">
        <v>0.74018518518518528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24</v>
      </c>
    </row>
    <row r="110727" spans="1:11" x14ac:dyDescent="0.3">
      <c r="A110727">
        <v>110979</v>
      </c>
      <c r="B110727" s="1">
        <v>45074</v>
      </c>
      <c r="C110727" s="3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32</v>
      </c>
    </row>
    <row r="110728" spans="1:11" x14ac:dyDescent="0.3">
      <c r="A110728">
        <v>110980</v>
      </c>
      <c r="B110728" s="1">
        <v>45074</v>
      </c>
      <c r="C110728" s="3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40</v>
      </c>
    </row>
    <row r="110729" spans="1:11" x14ac:dyDescent="0.3">
      <c r="A110729">
        <v>110981</v>
      </c>
      <c r="B110729" s="1">
        <v>45074</v>
      </c>
      <c r="C110729" s="3">
        <v>0.74148148148148141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19</v>
      </c>
    </row>
    <row r="110730" spans="1:11" x14ac:dyDescent="0.3">
      <c r="A110730">
        <v>110982</v>
      </c>
      <c r="B110730" s="1">
        <v>45074</v>
      </c>
      <c r="C110730" s="3">
        <v>0.74157407407407416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">
      <c r="A110731">
        <v>110983</v>
      </c>
      <c r="B110731" s="1">
        <v>45074</v>
      </c>
      <c r="C110731" s="3">
        <v>0.74157407407407416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">
      <c r="A110732">
        <v>110984</v>
      </c>
      <c r="B110732" s="1">
        <v>45074</v>
      </c>
      <c r="C110732" s="3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54</v>
      </c>
    </row>
    <row r="110733" spans="1:11" x14ac:dyDescent="0.3">
      <c r="A110733">
        <v>110985</v>
      </c>
      <c r="B110733" s="1">
        <v>45074</v>
      </c>
      <c r="C110733" s="3">
        <v>0.74178240740740731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41</v>
      </c>
    </row>
    <row r="110734" spans="1:11" x14ac:dyDescent="0.3">
      <c r="A110734">
        <v>110986</v>
      </c>
      <c r="B110734" s="1">
        <v>45074</v>
      </c>
      <c r="C110734" s="3">
        <v>0.74187500000000006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47</v>
      </c>
    </row>
    <row r="110735" spans="1:11" x14ac:dyDescent="0.3">
      <c r="A110735">
        <v>110987</v>
      </c>
      <c r="B110735" s="1">
        <v>45074</v>
      </c>
      <c r="C110735" s="3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">
      <c r="A110736">
        <v>110988</v>
      </c>
      <c r="B110736" s="1">
        <v>45074</v>
      </c>
      <c r="C110736" s="3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32</v>
      </c>
    </row>
    <row r="110737" spans="1:11" x14ac:dyDescent="0.3">
      <c r="A110737">
        <v>110989</v>
      </c>
      <c r="B110737" s="1">
        <v>45074</v>
      </c>
      <c r="C110737" s="3">
        <v>0.74251157407407398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26</v>
      </c>
    </row>
    <row r="110738" spans="1:11" x14ac:dyDescent="0.3">
      <c r="A110738">
        <v>110990</v>
      </c>
      <c r="B110738" s="1">
        <v>45074</v>
      </c>
      <c r="C110738" s="3">
        <v>0.74353009259259251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26</v>
      </c>
    </row>
    <row r="110739" spans="1:11" x14ac:dyDescent="0.3">
      <c r="A110739">
        <v>110991</v>
      </c>
      <c r="B110739" s="1">
        <v>45074</v>
      </c>
      <c r="C110739" s="3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42</v>
      </c>
    </row>
    <row r="110740" spans="1:11" x14ac:dyDescent="0.3">
      <c r="A110740">
        <v>110992</v>
      </c>
      <c r="B110740" s="1">
        <v>45074</v>
      </c>
      <c r="C110740" s="3">
        <v>0.74434027777777767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22</v>
      </c>
    </row>
    <row r="110741" spans="1:11" x14ac:dyDescent="0.3">
      <c r="A110741">
        <v>110993</v>
      </c>
      <c r="B110741" s="1">
        <v>45074</v>
      </c>
      <c r="C110741" s="3">
        <v>0.74434027777777767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">
      <c r="A110742">
        <v>110994</v>
      </c>
      <c r="B110742" s="1">
        <v>45074</v>
      </c>
      <c r="C110742" s="3">
        <v>0.74459490740740741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47</v>
      </c>
    </row>
    <row r="110743" spans="1:11" x14ac:dyDescent="0.3">
      <c r="A110743">
        <v>110995</v>
      </c>
      <c r="B110743" s="1">
        <v>45074</v>
      </c>
      <c r="C110743" s="3">
        <v>0.74500000000000011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28</v>
      </c>
    </row>
    <row r="110744" spans="1:11" x14ac:dyDescent="0.3">
      <c r="A110744">
        <v>110996</v>
      </c>
      <c r="B110744" s="1">
        <v>45074</v>
      </c>
      <c r="C110744" s="3">
        <v>0.74631944444444454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">
      <c r="A110745">
        <v>110997</v>
      </c>
      <c r="B110745" s="1">
        <v>45074</v>
      </c>
      <c r="C110745" s="3">
        <v>0.74653935185185194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26</v>
      </c>
    </row>
    <row r="110746" spans="1:11" x14ac:dyDescent="0.3">
      <c r="A110746">
        <v>110998</v>
      </c>
      <c r="B110746" s="1">
        <v>45074</v>
      </c>
      <c r="C110746" s="3">
        <v>0.74653935185185194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40</v>
      </c>
    </row>
    <row r="110747" spans="1:11" x14ac:dyDescent="0.3">
      <c r="A110747">
        <v>110999</v>
      </c>
      <c r="B110747" s="1">
        <v>45074</v>
      </c>
      <c r="C110747" s="3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28</v>
      </c>
    </row>
    <row r="110748" spans="1:11" x14ac:dyDescent="0.3">
      <c r="A110748">
        <v>111000</v>
      </c>
      <c r="B110748" s="1">
        <v>45074</v>
      </c>
      <c r="C110748" s="3">
        <v>0.74721064814814819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52</v>
      </c>
    </row>
    <row r="110749" spans="1:11" x14ac:dyDescent="0.3">
      <c r="A110749">
        <v>111001</v>
      </c>
      <c r="B110749" s="1">
        <v>45074</v>
      </c>
      <c r="C110749" s="3">
        <v>0.74739583333333326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35</v>
      </c>
    </row>
    <row r="110750" spans="1:11" x14ac:dyDescent="0.3">
      <c r="A110750">
        <v>111002</v>
      </c>
      <c r="B110750" s="1">
        <v>45074</v>
      </c>
      <c r="C110750" s="3">
        <v>0.74739583333333326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">
      <c r="A110751">
        <v>111003</v>
      </c>
      <c r="B110751" s="1">
        <v>45074</v>
      </c>
      <c r="C110751" s="3">
        <v>0.7488541666666666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31</v>
      </c>
    </row>
    <row r="110752" spans="1:11" x14ac:dyDescent="0.3">
      <c r="A110752">
        <v>111004</v>
      </c>
      <c r="B110752" s="1">
        <v>45074</v>
      </c>
      <c r="C110752" s="3">
        <v>0.75053240740740734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26</v>
      </c>
    </row>
    <row r="110753" spans="1:11" x14ac:dyDescent="0.3">
      <c r="A110753">
        <v>111005</v>
      </c>
      <c r="B110753" s="1">
        <v>45074</v>
      </c>
      <c r="C110753" s="3">
        <v>0.75053240740740734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">
      <c r="A110754">
        <v>111006</v>
      </c>
      <c r="B110754" s="1">
        <v>45074</v>
      </c>
      <c r="C110754" s="3">
        <v>0.75089120370370366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28</v>
      </c>
    </row>
    <row r="110755" spans="1:11" x14ac:dyDescent="0.3">
      <c r="A110755">
        <v>111007</v>
      </c>
      <c r="B110755" s="1">
        <v>45074</v>
      </c>
      <c r="C110755" s="3">
        <v>0.75456018518518508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24</v>
      </c>
    </row>
    <row r="110756" spans="1:11" x14ac:dyDescent="0.3">
      <c r="A110756">
        <v>111008</v>
      </c>
      <c r="B110756" s="1">
        <v>45074</v>
      </c>
      <c r="C110756" s="3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33</v>
      </c>
    </row>
    <row r="110757" spans="1:11" x14ac:dyDescent="0.3">
      <c r="A110757">
        <v>111009</v>
      </c>
      <c r="B110757" s="1">
        <v>45074</v>
      </c>
      <c r="C110757" s="3">
        <v>0.75506944444444435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51</v>
      </c>
    </row>
    <row r="110758" spans="1:11" x14ac:dyDescent="0.3">
      <c r="A110758">
        <v>111010</v>
      </c>
      <c r="B110758" s="1">
        <v>45074</v>
      </c>
      <c r="C110758" s="3">
        <v>0.75506944444444435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">
      <c r="A110759">
        <v>111011</v>
      </c>
      <c r="B110759" s="1">
        <v>45074</v>
      </c>
      <c r="C110759" s="3">
        <v>0.755763888888888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47</v>
      </c>
    </row>
    <row r="110760" spans="1:11" x14ac:dyDescent="0.3">
      <c r="A110760">
        <v>111012</v>
      </c>
      <c r="B110760" s="1">
        <v>45074</v>
      </c>
      <c r="C110760" s="3">
        <v>0.7566666666666666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32</v>
      </c>
    </row>
    <row r="110761" spans="1:11" x14ac:dyDescent="0.3">
      <c r="A110761">
        <v>111013</v>
      </c>
      <c r="B110761" s="1">
        <v>45074</v>
      </c>
      <c r="C110761" s="3">
        <v>0.7566666666666666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">
      <c r="A110762">
        <v>111014</v>
      </c>
      <c r="B110762" s="1">
        <v>45074</v>
      </c>
      <c r="C110762" s="3">
        <v>0.75697916666666676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22</v>
      </c>
    </row>
    <row r="110763" spans="1:11" x14ac:dyDescent="0.3">
      <c r="A110763">
        <v>111015</v>
      </c>
      <c r="B110763" s="1">
        <v>45074</v>
      </c>
      <c r="C110763" s="3">
        <v>0.75740740740740731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">
      <c r="A110764">
        <v>111016</v>
      </c>
      <c r="B110764" s="1">
        <v>45074</v>
      </c>
      <c r="C110764" s="3">
        <v>0.75820601851851843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22</v>
      </c>
    </row>
    <row r="110765" spans="1:11" x14ac:dyDescent="0.3">
      <c r="A110765">
        <v>111017</v>
      </c>
      <c r="B110765" s="1">
        <v>45074</v>
      </c>
      <c r="C110765" s="3">
        <v>0.75960648148148158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48</v>
      </c>
    </row>
    <row r="110766" spans="1:11" x14ac:dyDescent="0.3">
      <c r="A110766">
        <v>111018</v>
      </c>
      <c r="B110766" s="1">
        <v>45074</v>
      </c>
      <c r="C110766" s="3">
        <v>0.76090277777777771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21</v>
      </c>
    </row>
    <row r="110767" spans="1:11" x14ac:dyDescent="0.3">
      <c r="A110767">
        <v>111019</v>
      </c>
      <c r="B110767" s="1">
        <v>45074</v>
      </c>
      <c r="C110767" s="3">
        <v>0.76104166666666662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">
      <c r="A110768">
        <v>111020</v>
      </c>
      <c r="B110768" s="1">
        <v>45074</v>
      </c>
      <c r="C110768" s="3">
        <v>0.76127314814814806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">
      <c r="A110769">
        <v>111021</v>
      </c>
      <c r="B110769" s="1">
        <v>45074</v>
      </c>
      <c r="C110769" s="3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26</v>
      </c>
    </row>
    <row r="110770" spans="1:11" x14ac:dyDescent="0.3">
      <c r="A110770">
        <v>111022</v>
      </c>
      <c r="B110770" s="1">
        <v>45074</v>
      </c>
      <c r="C110770" s="3">
        <v>0.76156249999999992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">
      <c r="A110771">
        <v>111023</v>
      </c>
      <c r="B110771" s="1">
        <v>45074</v>
      </c>
      <c r="C110771" s="3">
        <v>0.76172453703703713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18</v>
      </c>
    </row>
    <row r="110772" spans="1:11" x14ac:dyDescent="0.3">
      <c r="A110772">
        <v>111024</v>
      </c>
      <c r="B110772" s="1">
        <v>45074</v>
      </c>
      <c r="C110772" s="3">
        <v>0.76214120370370364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43</v>
      </c>
    </row>
    <row r="110773" spans="1:11" x14ac:dyDescent="0.3">
      <c r="A110773">
        <v>111025</v>
      </c>
      <c r="B110773" s="1">
        <v>45074</v>
      </c>
      <c r="C110773" s="3">
        <v>0.76236111111111104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35</v>
      </c>
    </row>
    <row r="110774" spans="1:11" x14ac:dyDescent="0.3">
      <c r="A110774">
        <v>111026</v>
      </c>
      <c r="B110774" s="1">
        <v>45074</v>
      </c>
      <c r="C110774" s="3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44</v>
      </c>
    </row>
    <row r="110775" spans="1:11" x14ac:dyDescent="0.3">
      <c r="A110775">
        <v>111027</v>
      </c>
      <c r="B110775" s="1">
        <v>45074</v>
      </c>
      <c r="C110775" s="3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40</v>
      </c>
    </row>
    <row r="110776" spans="1:11" x14ac:dyDescent="0.3">
      <c r="A110776">
        <v>111028</v>
      </c>
      <c r="B110776" s="1">
        <v>45074</v>
      </c>
      <c r="C110776" s="3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47</v>
      </c>
    </row>
    <row r="110777" spans="1:11" x14ac:dyDescent="0.3">
      <c r="A110777">
        <v>111029</v>
      </c>
      <c r="B110777" s="1">
        <v>45074</v>
      </c>
      <c r="C110777" s="3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53</v>
      </c>
    </row>
    <row r="110778" spans="1:11" x14ac:dyDescent="0.3">
      <c r="A110778">
        <v>111030</v>
      </c>
      <c r="B110778" s="1">
        <v>45074</v>
      </c>
      <c r="C110778" s="3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">
      <c r="A110779">
        <v>111031</v>
      </c>
      <c r="B110779" s="1">
        <v>45074</v>
      </c>
      <c r="C110779" s="3">
        <v>0.76741898148148158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52</v>
      </c>
    </row>
    <row r="110780" spans="1:11" x14ac:dyDescent="0.3">
      <c r="A110780">
        <v>111032</v>
      </c>
      <c r="B110780" s="1">
        <v>45074</v>
      </c>
      <c r="C110780" s="3">
        <v>0.76751157407407411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24</v>
      </c>
    </row>
    <row r="110781" spans="1:11" x14ac:dyDescent="0.3">
      <c r="A110781">
        <v>111033</v>
      </c>
      <c r="B110781" s="1">
        <v>45074</v>
      </c>
      <c r="C110781" s="3">
        <v>0.76805555555555549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48</v>
      </c>
    </row>
    <row r="110782" spans="1:11" x14ac:dyDescent="0.3">
      <c r="A110782">
        <v>111034</v>
      </c>
      <c r="B110782" s="1">
        <v>45074</v>
      </c>
      <c r="C110782" s="3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52</v>
      </c>
    </row>
    <row r="110783" spans="1:11" x14ac:dyDescent="0.3">
      <c r="A110783">
        <v>111035</v>
      </c>
      <c r="B110783" s="1">
        <v>45074</v>
      </c>
      <c r="C110783" s="3">
        <v>0.76938657407407418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38</v>
      </c>
    </row>
    <row r="110784" spans="1:11" x14ac:dyDescent="0.3">
      <c r="A110784">
        <v>111036</v>
      </c>
      <c r="B110784" s="1">
        <v>45074</v>
      </c>
      <c r="C110784" s="3">
        <v>0.77040509259259249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38</v>
      </c>
    </row>
    <row r="110785" spans="1:11" x14ac:dyDescent="0.3">
      <c r="A110785">
        <v>111037</v>
      </c>
      <c r="B110785" s="1">
        <v>45074</v>
      </c>
      <c r="C110785" s="3">
        <v>0.77067129629629627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51</v>
      </c>
    </row>
    <row r="110786" spans="1:11" x14ac:dyDescent="0.3">
      <c r="A110786">
        <v>111038</v>
      </c>
      <c r="B110786" s="1">
        <v>45074</v>
      </c>
      <c r="C110786" s="3">
        <v>0.77121527777777787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45</v>
      </c>
    </row>
    <row r="110787" spans="1:11" x14ac:dyDescent="0.3">
      <c r="A110787">
        <v>111039</v>
      </c>
      <c r="B110787" s="1">
        <v>45074</v>
      </c>
      <c r="C110787" s="3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26</v>
      </c>
    </row>
    <row r="110788" spans="1:11" x14ac:dyDescent="0.3">
      <c r="A110788">
        <v>111040</v>
      </c>
      <c r="B110788" s="1">
        <v>45074</v>
      </c>
      <c r="C110788" s="3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">
      <c r="A110789">
        <v>111041</v>
      </c>
      <c r="B110789" s="1">
        <v>45074</v>
      </c>
      <c r="C110789" s="3">
        <v>0.77282407407407416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26</v>
      </c>
    </row>
    <row r="110790" spans="1:11" x14ac:dyDescent="0.3">
      <c r="A110790">
        <v>111042</v>
      </c>
      <c r="B110790" s="1">
        <v>45074</v>
      </c>
      <c r="C110790" s="3">
        <v>0.77336805555555554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34</v>
      </c>
    </row>
    <row r="110791" spans="1:11" x14ac:dyDescent="0.3">
      <c r="A110791">
        <v>111043</v>
      </c>
      <c r="B110791" s="1">
        <v>45074</v>
      </c>
      <c r="C110791" s="3">
        <v>0.77523148148148158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50</v>
      </c>
    </row>
    <row r="110792" spans="1:11" x14ac:dyDescent="0.3">
      <c r="A110792">
        <v>111044</v>
      </c>
      <c r="B110792" s="1">
        <v>45074</v>
      </c>
      <c r="C110792" s="3">
        <v>0.77620370370370373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27</v>
      </c>
    </row>
    <row r="110793" spans="1:11" x14ac:dyDescent="0.3">
      <c r="A110793">
        <v>111045</v>
      </c>
      <c r="B110793" s="1">
        <v>45074</v>
      </c>
      <c r="C110793" s="3">
        <v>0.77640046296296306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41</v>
      </c>
    </row>
    <row r="110794" spans="1:11" x14ac:dyDescent="0.3">
      <c r="A110794">
        <v>111046</v>
      </c>
      <c r="B110794" s="1">
        <v>45074</v>
      </c>
      <c r="C110794" s="3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33</v>
      </c>
    </row>
    <row r="110795" spans="1:11" x14ac:dyDescent="0.3">
      <c r="A110795">
        <v>111047</v>
      </c>
      <c r="B110795" s="1">
        <v>45074</v>
      </c>
      <c r="C110795" s="3">
        <v>0.77776620370370364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26</v>
      </c>
    </row>
    <row r="110796" spans="1:11" x14ac:dyDescent="0.3">
      <c r="A110796">
        <v>111048</v>
      </c>
      <c r="B110796" s="1">
        <v>45074</v>
      </c>
      <c r="C110796" s="3">
        <v>0.77780092592592598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27</v>
      </c>
    </row>
    <row r="110797" spans="1:11" x14ac:dyDescent="0.3">
      <c r="A110797">
        <v>111049</v>
      </c>
      <c r="B110797" s="1">
        <v>45074</v>
      </c>
      <c r="C110797" s="3">
        <v>0.77780092592592598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">
      <c r="A110798">
        <v>111050</v>
      </c>
      <c r="B110798" s="1">
        <v>45074</v>
      </c>
      <c r="C110798" s="3">
        <v>0.77961805555555563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51</v>
      </c>
    </row>
    <row r="110799" spans="1:11" x14ac:dyDescent="0.3">
      <c r="A110799">
        <v>111051</v>
      </c>
      <c r="B110799" s="1">
        <v>45074</v>
      </c>
      <c r="C110799" s="3">
        <v>0.78450231481481492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47</v>
      </c>
    </row>
    <row r="110800" spans="1:11" x14ac:dyDescent="0.3">
      <c r="A110800">
        <v>111052</v>
      </c>
      <c r="B110800" s="1">
        <v>45074</v>
      </c>
      <c r="C110800" s="3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20</v>
      </c>
    </row>
    <row r="110801" spans="1:11" x14ac:dyDescent="0.3">
      <c r="A110801">
        <v>111053</v>
      </c>
      <c r="B110801" s="1">
        <v>45074</v>
      </c>
      <c r="C110801" s="3">
        <v>0.78653935185185175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">
      <c r="A110802">
        <v>111054</v>
      </c>
      <c r="B110802" s="1">
        <v>45074</v>
      </c>
      <c r="C110802" s="3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38</v>
      </c>
    </row>
    <row r="110803" spans="1:11" x14ac:dyDescent="0.3">
      <c r="A110803">
        <v>111055</v>
      </c>
      <c r="B110803" s="1">
        <v>45074</v>
      </c>
      <c r="C110803" s="3">
        <v>0.79129629629629639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51</v>
      </c>
    </row>
    <row r="110804" spans="1:11" x14ac:dyDescent="0.3">
      <c r="A110804">
        <v>111056</v>
      </c>
      <c r="B110804" s="1">
        <v>45074</v>
      </c>
      <c r="C110804" s="3">
        <v>0.79296296296296287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19</v>
      </c>
    </row>
    <row r="110805" spans="1:11" x14ac:dyDescent="0.3">
      <c r="A110805">
        <v>111057</v>
      </c>
      <c r="B110805" s="1">
        <v>45074</v>
      </c>
      <c r="C110805" s="3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34</v>
      </c>
    </row>
    <row r="110806" spans="1:11" x14ac:dyDescent="0.3">
      <c r="A110806">
        <v>111058</v>
      </c>
      <c r="B110806" s="1">
        <v>45074</v>
      </c>
      <c r="C110806" s="3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">
      <c r="A110807">
        <v>111059</v>
      </c>
      <c r="B110807" s="1">
        <v>45074</v>
      </c>
      <c r="C110807" s="3">
        <v>0.7942824074074073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">
      <c r="A110808">
        <v>111060</v>
      </c>
      <c r="B110808" s="1">
        <v>45074</v>
      </c>
      <c r="C110808" s="3">
        <v>0.7942824074074073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40</v>
      </c>
    </row>
    <row r="110809" spans="1:11" x14ac:dyDescent="0.3">
      <c r="A110809">
        <v>111061</v>
      </c>
      <c r="B110809" s="1">
        <v>45074</v>
      </c>
      <c r="C110809" s="3">
        <v>0.79494212962962973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29</v>
      </c>
    </row>
    <row r="110810" spans="1:11" x14ac:dyDescent="0.3">
      <c r="A110810">
        <v>111062</v>
      </c>
      <c r="B110810" s="1">
        <v>45074</v>
      </c>
      <c r="C110810" s="3">
        <v>0.79494212962962973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">
      <c r="A110811">
        <v>111063</v>
      </c>
      <c r="B110811" s="1">
        <v>45074</v>
      </c>
      <c r="C110811" s="3">
        <v>0.79504629629629631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22</v>
      </c>
    </row>
    <row r="110812" spans="1:11" x14ac:dyDescent="0.3">
      <c r="A110812">
        <v>111064</v>
      </c>
      <c r="B110812" s="1">
        <v>45074</v>
      </c>
      <c r="C110812" s="3">
        <v>0.79504629629629631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">
      <c r="A110813">
        <v>111065</v>
      </c>
      <c r="B110813" s="1">
        <v>45074</v>
      </c>
      <c r="C110813" s="3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34</v>
      </c>
    </row>
    <row r="110814" spans="1:11" x14ac:dyDescent="0.3">
      <c r="A110814">
        <v>111066</v>
      </c>
      <c r="B110814" s="1">
        <v>45074</v>
      </c>
      <c r="C110814" s="3">
        <v>0.79592592592592593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24</v>
      </c>
    </row>
    <row r="110815" spans="1:11" x14ac:dyDescent="0.3">
      <c r="A110815">
        <v>111067</v>
      </c>
      <c r="B110815" s="1">
        <v>45074</v>
      </c>
      <c r="C110815" s="3">
        <v>0.79718749999999994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29</v>
      </c>
    </row>
    <row r="110816" spans="1:11" x14ac:dyDescent="0.3">
      <c r="A110816">
        <v>111068</v>
      </c>
      <c r="B110816" s="1">
        <v>45074</v>
      </c>
      <c r="C110816" s="3">
        <v>0.7977777777777777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55</v>
      </c>
    </row>
    <row r="110817" spans="1:11" x14ac:dyDescent="0.3">
      <c r="A110817">
        <v>111069</v>
      </c>
      <c r="B110817" s="1">
        <v>45074</v>
      </c>
      <c r="C110817" s="3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22</v>
      </c>
    </row>
    <row r="110818" spans="1:11" x14ac:dyDescent="0.3">
      <c r="A110818">
        <v>111070</v>
      </c>
      <c r="B110818" s="1">
        <v>45074</v>
      </c>
      <c r="C110818" s="3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34</v>
      </c>
    </row>
    <row r="110819" spans="1:11" x14ac:dyDescent="0.3">
      <c r="A110819">
        <v>111071</v>
      </c>
      <c r="B110819" s="1">
        <v>45074</v>
      </c>
      <c r="C110819" s="3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">
      <c r="A110820">
        <v>111072</v>
      </c>
      <c r="B110820" s="1">
        <v>45074</v>
      </c>
      <c r="C110820" s="3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54</v>
      </c>
    </row>
    <row r="110821" spans="1:11" x14ac:dyDescent="0.3">
      <c r="A110821">
        <v>111073</v>
      </c>
      <c r="B110821" s="1">
        <v>45074</v>
      </c>
      <c r="C110821" s="3">
        <v>0.803564814814814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50</v>
      </c>
    </row>
    <row r="110822" spans="1:11" x14ac:dyDescent="0.3">
      <c r="A110822">
        <v>111074</v>
      </c>
      <c r="B110822" s="1">
        <v>45074</v>
      </c>
      <c r="C110822" s="3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">
      <c r="A110823">
        <v>111075</v>
      </c>
      <c r="B110823" s="1">
        <v>45074</v>
      </c>
      <c r="C110823" s="3">
        <v>0.80403935185185182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22</v>
      </c>
    </row>
    <row r="110824" spans="1:11" x14ac:dyDescent="0.3">
      <c r="A110824">
        <v>111076</v>
      </c>
      <c r="B110824" s="1">
        <v>45074</v>
      </c>
      <c r="C110824" s="3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47</v>
      </c>
    </row>
    <row r="110825" spans="1:11" x14ac:dyDescent="0.3">
      <c r="A110825">
        <v>111077</v>
      </c>
      <c r="B110825" s="1">
        <v>45074</v>
      </c>
      <c r="C110825" s="3">
        <v>0.80523148148148138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44</v>
      </c>
    </row>
    <row r="110826" spans="1:11" x14ac:dyDescent="0.3">
      <c r="A110826">
        <v>111078</v>
      </c>
      <c r="B110826" s="1">
        <v>45074</v>
      </c>
      <c r="C110826" s="3">
        <v>0.80523148148148138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">
      <c r="A110827">
        <v>111079</v>
      </c>
      <c r="B110827" s="1">
        <v>45074</v>
      </c>
      <c r="C110827" s="3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21</v>
      </c>
    </row>
    <row r="110828" spans="1:11" x14ac:dyDescent="0.3">
      <c r="A110828">
        <v>111080</v>
      </c>
      <c r="B110828" s="1">
        <v>45074</v>
      </c>
      <c r="C110828" s="3">
        <v>0.80668981481481472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46</v>
      </c>
    </row>
    <row r="110829" spans="1:11" x14ac:dyDescent="0.3">
      <c r="A110829">
        <v>111081</v>
      </c>
      <c r="B110829" s="1">
        <v>45074</v>
      </c>
      <c r="C110829" s="3">
        <v>0.80775462962962963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39</v>
      </c>
    </row>
    <row r="110830" spans="1:11" x14ac:dyDescent="0.3">
      <c r="A110830">
        <v>111082</v>
      </c>
      <c r="B110830" s="1">
        <v>45074</v>
      </c>
      <c r="C110830" s="3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25</v>
      </c>
    </row>
    <row r="110831" spans="1:11" x14ac:dyDescent="0.3">
      <c r="A110831">
        <v>111083</v>
      </c>
      <c r="B110831" s="1">
        <v>45074</v>
      </c>
      <c r="C110831" s="3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">
      <c r="A110832">
        <v>111084</v>
      </c>
      <c r="B110832" s="1">
        <v>45074</v>
      </c>
      <c r="C110832" s="3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49</v>
      </c>
    </row>
    <row r="110833" spans="1:11" x14ac:dyDescent="0.3">
      <c r="A110833">
        <v>111085</v>
      </c>
      <c r="B110833" s="1">
        <v>45074</v>
      </c>
      <c r="C110833" s="3">
        <v>0.80905092592592598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25</v>
      </c>
    </row>
    <row r="110834" spans="1:11" x14ac:dyDescent="0.3">
      <c r="A110834">
        <v>111086</v>
      </c>
      <c r="B110834" s="1">
        <v>45074</v>
      </c>
      <c r="C110834" s="3">
        <v>0.81304398148148138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32</v>
      </c>
    </row>
    <row r="110835" spans="1:11" x14ac:dyDescent="0.3">
      <c r="A110835">
        <v>111087</v>
      </c>
      <c r="B110835" s="1">
        <v>45074</v>
      </c>
      <c r="C110835" s="3">
        <v>0.81391203703703696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50</v>
      </c>
    </row>
    <row r="110836" spans="1:11" x14ac:dyDescent="0.3">
      <c r="A110836">
        <v>111088</v>
      </c>
      <c r="B110836" s="1">
        <v>45074</v>
      </c>
      <c r="C110836" s="3">
        <v>0.81410879629629629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41</v>
      </c>
    </row>
    <row r="110837" spans="1:11" x14ac:dyDescent="0.3">
      <c r="A110837">
        <v>111089</v>
      </c>
      <c r="B110837" s="1">
        <v>45074</v>
      </c>
      <c r="C110837" s="3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31</v>
      </c>
    </row>
    <row r="110838" spans="1:11" x14ac:dyDescent="0.3">
      <c r="A110838">
        <v>111090</v>
      </c>
      <c r="B110838" s="1">
        <v>45074</v>
      </c>
      <c r="C110838" s="3">
        <v>0.81598379629629636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32</v>
      </c>
    </row>
    <row r="110839" spans="1:11" x14ac:dyDescent="0.3">
      <c r="A110839">
        <v>111091</v>
      </c>
      <c r="B110839" s="1">
        <v>45074</v>
      </c>
      <c r="C110839" s="3">
        <v>0.81722222222222229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28</v>
      </c>
    </row>
    <row r="110840" spans="1:11" x14ac:dyDescent="0.3">
      <c r="A110840">
        <v>111092</v>
      </c>
      <c r="B110840" s="1">
        <v>45074</v>
      </c>
      <c r="C110840" s="3">
        <v>0.81810185185185191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34</v>
      </c>
    </row>
    <row r="110841" spans="1:11" x14ac:dyDescent="0.3">
      <c r="A110841">
        <v>111093</v>
      </c>
      <c r="B110841" s="1">
        <v>45074</v>
      </c>
      <c r="C110841" s="3">
        <v>0.81814814814814807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50</v>
      </c>
    </row>
    <row r="110842" spans="1:11" x14ac:dyDescent="0.3">
      <c r="A110842">
        <v>111094</v>
      </c>
      <c r="B110842" s="1">
        <v>45074</v>
      </c>
      <c r="C110842" s="3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25</v>
      </c>
    </row>
    <row r="110843" spans="1:11" x14ac:dyDescent="0.3">
      <c r="A110843">
        <v>111095</v>
      </c>
      <c r="B110843" s="1">
        <v>45074</v>
      </c>
      <c r="C110843" s="3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">
      <c r="A110844">
        <v>111096</v>
      </c>
      <c r="B110844" s="1">
        <v>45074</v>
      </c>
      <c r="C110844" s="3">
        <v>0.81894675925925919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23</v>
      </c>
    </row>
    <row r="110845" spans="1:11" x14ac:dyDescent="0.3">
      <c r="A110845">
        <v>111097</v>
      </c>
      <c r="B110845" s="1">
        <v>45074</v>
      </c>
      <c r="C110845" s="3">
        <v>0.81982638888888881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51</v>
      </c>
    </row>
    <row r="110846" spans="1:11" x14ac:dyDescent="0.3">
      <c r="A110846">
        <v>111098</v>
      </c>
      <c r="B110846" s="1">
        <v>45074</v>
      </c>
      <c r="C110846" s="3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43</v>
      </c>
    </row>
    <row r="110847" spans="1:11" x14ac:dyDescent="0.3">
      <c r="A110847">
        <v>111099</v>
      </c>
      <c r="B110847" s="1">
        <v>45074</v>
      </c>
      <c r="C110847" s="3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">
      <c r="A110848">
        <v>111100</v>
      </c>
      <c r="B110848" s="1">
        <v>45074</v>
      </c>
      <c r="C110848" s="3">
        <v>0.82305555555555565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42</v>
      </c>
    </row>
    <row r="110849" spans="1:11" x14ac:dyDescent="0.3">
      <c r="A110849">
        <v>111101</v>
      </c>
      <c r="B110849" s="1">
        <v>45074</v>
      </c>
      <c r="C110849" s="3">
        <v>0.82343750000000004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18</v>
      </c>
    </row>
    <row r="110850" spans="1:11" x14ac:dyDescent="0.3">
      <c r="A110850">
        <v>111102</v>
      </c>
      <c r="B110850" s="1">
        <v>45074</v>
      </c>
      <c r="C110850" s="3">
        <v>0.82377314814814806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42</v>
      </c>
    </row>
    <row r="110851" spans="1:11" x14ac:dyDescent="0.3">
      <c r="A110851">
        <v>111103</v>
      </c>
      <c r="B110851" s="1">
        <v>45074</v>
      </c>
      <c r="C110851" s="3">
        <v>0.82377314814814806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">
      <c r="A110852">
        <v>111104</v>
      </c>
      <c r="B110852" s="1">
        <v>45074</v>
      </c>
      <c r="C110852" s="3">
        <v>0.82447916666666665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35</v>
      </c>
    </row>
    <row r="110853" spans="1:11" x14ac:dyDescent="0.3">
      <c r="A110853">
        <v>111105</v>
      </c>
      <c r="B110853" s="1">
        <v>45074</v>
      </c>
      <c r="C110853" s="3">
        <v>0.8261574074074074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24</v>
      </c>
    </row>
    <row r="110854" spans="1:11" x14ac:dyDescent="0.3">
      <c r="A110854">
        <v>111106</v>
      </c>
      <c r="B110854" s="1">
        <v>45074</v>
      </c>
      <c r="C110854" s="3">
        <v>0.827002314814814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50</v>
      </c>
    </row>
    <row r="110855" spans="1:11" x14ac:dyDescent="0.3">
      <c r="A110855">
        <v>111107</v>
      </c>
      <c r="B110855" s="1">
        <v>45074</v>
      </c>
      <c r="C110855" s="3">
        <v>0.83020833333333344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55</v>
      </c>
    </row>
    <row r="110856" spans="1:11" x14ac:dyDescent="0.3">
      <c r="A110856">
        <v>111108</v>
      </c>
      <c r="B110856" s="1">
        <v>45075</v>
      </c>
      <c r="C110856" s="3">
        <v>0.29166666666666674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44</v>
      </c>
    </row>
    <row r="110857" spans="1:11" x14ac:dyDescent="0.3">
      <c r="A110857">
        <v>111109</v>
      </c>
      <c r="B110857" s="1">
        <v>45075</v>
      </c>
      <c r="C110857" s="3">
        <v>0.29293981481481479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">
      <c r="A110858">
        <v>111110</v>
      </c>
      <c r="B110858" s="1">
        <v>45075</v>
      </c>
      <c r="C110858" s="3">
        <v>0.29295138888888883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41</v>
      </c>
    </row>
    <row r="110859" spans="1:11" x14ac:dyDescent="0.3">
      <c r="A110859">
        <v>111111</v>
      </c>
      <c r="B110859" s="1">
        <v>45075</v>
      </c>
      <c r="C110859" s="3">
        <v>0.29317129629629624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41</v>
      </c>
    </row>
    <row r="110860" spans="1:11" x14ac:dyDescent="0.3">
      <c r="A110860">
        <v>111112</v>
      </c>
      <c r="B110860" s="1">
        <v>45075</v>
      </c>
      <c r="C110860" s="3">
        <v>0.29421296296296306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48</v>
      </c>
    </row>
    <row r="110861" spans="1:11" x14ac:dyDescent="0.3">
      <c r="A110861">
        <v>111113</v>
      </c>
      <c r="B110861" s="1">
        <v>45075</v>
      </c>
      <c r="C110861" s="3">
        <v>0.29421296296296306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">
      <c r="A110862">
        <v>111114</v>
      </c>
      <c r="B110862" s="1">
        <v>45075</v>
      </c>
      <c r="C110862" s="3">
        <v>0.294525462962963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20</v>
      </c>
    </row>
    <row r="110863" spans="1:11" x14ac:dyDescent="0.3">
      <c r="A110863">
        <v>111115</v>
      </c>
      <c r="B110863" s="1">
        <v>45075</v>
      </c>
      <c r="C110863" s="3">
        <v>0.29476851851851849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27</v>
      </c>
    </row>
    <row r="110864" spans="1:11" x14ac:dyDescent="0.3">
      <c r="A110864">
        <v>111116</v>
      </c>
      <c r="B110864" s="1">
        <v>45075</v>
      </c>
      <c r="C110864" s="3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38</v>
      </c>
    </row>
    <row r="110865" spans="1:11" x14ac:dyDescent="0.3">
      <c r="A110865">
        <v>111117</v>
      </c>
      <c r="B110865" s="1">
        <v>45075</v>
      </c>
      <c r="C110865" s="3">
        <v>0.29674768518518513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45</v>
      </c>
    </row>
    <row r="110866" spans="1:11" x14ac:dyDescent="0.3">
      <c r="A110866">
        <v>111118</v>
      </c>
      <c r="B110866" s="1">
        <v>45075</v>
      </c>
      <c r="C110866" s="3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49</v>
      </c>
    </row>
    <row r="110867" spans="1:11" x14ac:dyDescent="0.3">
      <c r="A110867">
        <v>111119</v>
      </c>
      <c r="B110867" s="1">
        <v>45075</v>
      </c>
      <c r="C110867" s="3">
        <v>0.29983796296296306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52</v>
      </c>
    </row>
    <row r="110868" spans="1:11" x14ac:dyDescent="0.3">
      <c r="A110868">
        <v>111120</v>
      </c>
      <c r="B110868" s="1">
        <v>45075</v>
      </c>
      <c r="C110868" s="3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">
      <c r="A110869">
        <v>111121</v>
      </c>
      <c r="B110869" s="1">
        <v>45075</v>
      </c>
      <c r="C110869" s="3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">
      <c r="A110870">
        <v>111122</v>
      </c>
      <c r="B110870" s="1">
        <v>45075</v>
      </c>
      <c r="C110870" s="3">
        <v>0.30100694444444454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">
      <c r="A110871">
        <v>111123</v>
      </c>
      <c r="B110871" s="1">
        <v>45075</v>
      </c>
      <c r="C110871" s="3">
        <v>0.30100694444444454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">
      <c r="A110872">
        <v>111124</v>
      </c>
      <c r="B110872" s="1">
        <v>45075</v>
      </c>
      <c r="C110872" s="3">
        <v>0.30101851851851857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25</v>
      </c>
    </row>
    <row r="110873" spans="1:11" x14ac:dyDescent="0.3">
      <c r="A110873">
        <v>111125</v>
      </c>
      <c r="B110873" s="1">
        <v>45075</v>
      </c>
      <c r="C110873" s="3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42</v>
      </c>
    </row>
    <row r="110874" spans="1:11" x14ac:dyDescent="0.3">
      <c r="A110874">
        <v>111126</v>
      </c>
      <c r="B110874" s="1">
        <v>45075</v>
      </c>
      <c r="C110874" s="3">
        <v>0.30349537037037044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23</v>
      </c>
    </row>
    <row r="110875" spans="1:11" x14ac:dyDescent="0.3">
      <c r="A110875">
        <v>111127</v>
      </c>
      <c r="B110875" s="1">
        <v>45075</v>
      </c>
      <c r="C110875" s="3">
        <v>0.30644675925925924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48</v>
      </c>
    </row>
    <row r="110876" spans="1:11" x14ac:dyDescent="0.3">
      <c r="A110876">
        <v>111128</v>
      </c>
      <c r="B110876" s="1">
        <v>45075</v>
      </c>
      <c r="C110876" s="3">
        <v>0.30679398148148151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27</v>
      </c>
    </row>
    <row r="110877" spans="1:11" x14ac:dyDescent="0.3">
      <c r="A110877">
        <v>111129</v>
      </c>
      <c r="B110877" s="1">
        <v>45075</v>
      </c>
      <c r="C110877" s="3">
        <v>0.3080787037037036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29</v>
      </c>
    </row>
    <row r="110878" spans="1:11" x14ac:dyDescent="0.3">
      <c r="A110878">
        <v>111130</v>
      </c>
      <c r="B110878" s="1">
        <v>45075</v>
      </c>
      <c r="C110878" s="3">
        <v>0.31039351851851849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23</v>
      </c>
    </row>
    <row r="110879" spans="1:11" x14ac:dyDescent="0.3">
      <c r="A110879">
        <v>111131</v>
      </c>
      <c r="B110879" s="1">
        <v>45075</v>
      </c>
      <c r="C110879" s="3">
        <v>0.31061342592592589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">
      <c r="A110880">
        <v>111132</v>
      </c>
      <c r="B110880" s="1">
        <v>45075</v>
      </c>
      <c r="C110880" s="3">
        <v>0.31061342592592589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">
      <c r="A110881">
        <v>111133</v>
      </c>
      <c r="B110881" s="1">
        <v>45075</v>
      </c>
      <c r="C110881" s="3">
        <v>0.31145833333333339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31</v>
      </c>
    </row>
    <row r="110882" spans="1:11" x14ac:dyDescent="0.3">
      <c r="A110882">
        <v>111134</v>
      </c>
      <c r="B110882" s="1">
        <v>45075</v>
      </c>
      <c r="C110882" s="3">
        <v>0.31172453703703695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29</v>
      </c>
    </row>
    <row r="110883" spans="1:11" x14ac:dyDescent="0.3">
      <c r="A110883">
        <v>111135</v>
      </c>
      <c r="B110883" s="1">
        <v>45075</v>
      </c>
      <c r="C110883" s="3">
        <v>0.31248842592592596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44</v>
      </c>
    </row>
    <row r="110884" spans="1:11" x14ac:dyDescent="0.3">
      <c r="A110884">
        <v>111136</v>
      </c>
      <c r="B110884" s="1">
        <v>45075</v>
      </c>
      <c r="C110884" s="3">
        <v>0.31248842592592596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">
      <c r="A110885">
        <v>111137</v>
      </c>
      <c r="B110885" s="1">
        <v>45075</v>
      </c>
      <c r="C110885" s="3">
        <v>0.3139236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54</v>
      </c>
    </row>
    <row r="110886" spans="1:11" x14ac:dyDescent="0.3">
      <c r="A110886">
        <v>111138</v>
      </c>
      <c r="B110886" s="1">
        <v>45075</v>
      </c>
      <c r="C110886" s="3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55</v>
      </c>
    </row>
    <row r="110887" spans="1:11" x14ac:dyDescent="0.3">
      <c r="A110887">
        <v>111139</v>
      </c>
      <c r="B110887" s="1">
        <v>45075</v>
      </c>
      <c r="C110887" s="3">
        <v>0.3162152777777778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46</v>
      </c>
    </row>
    <row r="110888" spans="1:11" x14ac:dyDescent="0.3">
      <c r="A110888">
        <v>111140</v>
      </c>
      <c r="B110888" s="1">
        <v>45075</v>
      </c>
      <c r="C110888" s="3">
        <v>0.3162152777777778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">
      <c r="A110889">
        <v>111141</v>
      </c>
      <c r="B110889" s="1">
        <v>45075</v>
      </c>
      <c r="C110889" s="3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24</v>
      </c>
    </row>
    <row r="110890" spans="1:11" x14ac:dyDescent="0.3">
      <c r="A110890">
        <v>111142</v>
      </c>
      <c r="B110890" s="1">
        <v>45075</v>
      </c>
      <c r="C110890" s="3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">
      <c r="A110891">
        <v>111143</v>
      </c>
      <c r="B110891" s="1">
        <v>45075</v>
      </c>
      <c r="C110891" s="3">
        <v>0.31956018518518525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51</v>
      </c>
    </row>
    <row r="110892" spans="1:11" x14ac:dyDescent="0.3">
      <c r="A110892">
        <v>111144</v>
      </c>
      <c r="B110892" s="1">
        <v>45075</v>
      </c>
      <c r="C110892" s="3">
        <v>0.31956018518518525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">
      <c r="A110893">
        <v>111145</v>
      </c>
      <c r="B110893" s="1">
        <v>45075</v>
      </c>
      <c r="C110893" s="3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30</v>
      </c>
    </row>
    <row r="110894" spans="1:11" x14ac:dyDescent="0.3">
      <c r="A110894">
        <v>111146</v>
      </c>
      <c r="B110894" s="1">
        <v>45075</v>
      </c>
      <c r="C110894" s="3">
        <v>0.32062499999999994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52</v>
      </c>
    </row>
    <row r="110895" spans="1:11" x14ac:dyDescent="0.3">
      <c r="A110895">
        <v>111147</v>
      </c>
      <c r="B110895" s="1">
        <v>45075</v>
      </c>
      <c r="C110895" s="3">
        <v>0.32357638888888896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41</v>
      </c>
    </row>
    <row r="110896" spans="1:11" x14ac:dyDescent="0.3">
      <c r="A110896">
        <v>111148</v>
      </c>
      <c r="B110896" s="1">
        <v>45075</v>
      </c>
      <c r="C110896" s="3">
        <v>0.32357638888888896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">
      <c r="A110897">
        <v>111149</v>
      </c>
      <c r="B110897" s="1">
        <v>45075</v>
      </c>
      <c r="C110897" s="3">
        <v>0.32369212962962957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45</v>
      </c>
    </row>
    <row r="110898" spans="1:11" x14ac:dyDescent="0.3">
      <c r="A110898">
        <v>111150</v>
      </c>
      <c r="B110898" s="1">
        <v>45075</v>
      </c>
      <c r="C110898" s="3">
        <v>0.32421296296296287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22</v>
      </c>
    </row>
    <row r="110899" spans="1:11" x14ac:dyDescent="0.3">
      <c r="A110899">
        <v>111151</v>
      </c>
      <c r="B110899" s="1">
        <v>45075</v>
      </c>
      <c r="C110899" s="3">
        <v>0.32475694444444447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">
      <c r="A110900">
        <v>111152</v>
      </c>
      <c r="B110900" s="1">
        <v>45075</v>
      </c>
      <c r="C110900" s="3">
        <v>0.32475694444444447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">
      <c r="A110901">
        <v>111153</v>
      </c>
      <c r="B110901" s="1">
        <v>45075</v>
      </c>
      <c r="C110901" s="3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21</v>
      </c>
    </row>
    <row r="110902" spans="1:11" x14ac:dyDescent="0.3">
      <c r="A110902">
        <v>111154</v>
      </c>
      <c r="B110902" s="1">
        <v>45075</v>
      </c>
      <c r="C110902" s="3">
        <v>0.32646990740740733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25</v>
      </c>
    </row>
    <row r="110903" spans="1:11" x14ac:dyDescent="0.3">
      <c r="A110903">
        <v>111155</v>
      </c>
      <c r="B110903" s="1">
        <v>45075</v>
      </c>
      <c r="C110903" s="3">
        <v>0.32663194444444454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51</v>
      </c>
    </row>
    <row r="110904" spans="1:11" x14ac:dyDescent="0.3">
      <c r="A110904">
        <v>111156</v>
      </c>
      <c r="B110904" s="1">
        <v>45075</v>
      </c>
      <c r="C110904" s="3">
        <v>0.32693287037037044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39</v>
      </c>
    </row>
    <row r="110905" spans="1:11" x14ac:dyDescent="0.3">
      <c r="A110905">
        <v>111157</v>
      </c>
      <c r="B110905" s="1">
        <v>45075</v>
      </c>
      <c r="C110905" s="3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26</v>
      </c>
    </row>
    <row r="110906" spans="1:11" x14ac:dyDescent="0.3">
      <c r="A110906">
        <v>111158</v>
      </c>
      <c r="B110906" s="1">
        <v>45075</v>
      </c>
      <c r="C110906" s="3">
        <v>0.32817129629629638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31</v>
      </c>
    </row>
    <row r="110907" spans="1:11" x14ac:dyDescent="0.3">
      <c r="A110907">
        <v>111159</v>
      </c>
      <c r="B110907" s="1">
        <v>45075</v>
      </c>
      <c r="C110907" s="3">
        <v>0.32817129629629638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">
      <c r="A110908">
        <v>111160</v>
      </c>
      <c r="B110908" s="1">
        <v>45075</v>
      </c>
      <c r="C110908" s="3">
        <v>0.33000000000000007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30</v>
      </c>
    </row>
    <row r="110909" spans="1:11" x14ac:dyDescent="0.3">
      <c r="A110909">
        <v>111161</v>
      </c>
      <c r="B110909" s="1">
        <v>45075</v>
      </c>
      <c r="C110909" s="3">
        <v>0.33354166666666663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53</v>
      </c>
    </row>
    <row r="110910" spans="1:11" x14ac:dyDescent="0.3">
      <c r="A110910">
        <v>111162</v>
      </c>
      <c r="B110910" s="1">
        <v>45075</v>
      </c>
      <c r="C110910" s="3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">
      <c r="A110911">
        <v>111163</v>
      </c>
      <c r="B110911" s="1">
        <v>45075</v>
      </c>
      <c r="C110911" s="3">
        <v>0.33568287037037048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30</v>
      </c>
    </row>
    <row r="110912" spans="1:11" x14ac:dyDescent="0.3">
      <c r="A110912">
        <v>111164</v>
      </c>
      <c r="B110912" s="1">
        <v>45075</v>
      </c>
      <c r="C110912" s="3">
        <v>0.33574074074074067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29</v>
      </c>
    </row>
    <row r="110913" spans="1:11" x14ac:dyDescent="0.3">
      <c r="A110913">
        <v>111165</v>
      </c>
      <c r="B110913" s="1">
        <v>45075</v>
      </c>
      <c r="C110913" s="3">
        <v>0.33583333333333343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32</v>
      </c>
    </row>
    <row r="110914" spans="1:11" x14ac:dyDescent="0.3">
      <c r="A110914">
        <v>111166</v>
      </c>
      <c r="B110914" s="1">
        <v>45075</v>
      </c>
      <c r="C110914" s="3">
        <v>0.33583333333333343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">
      <c r="A110915">
        <v>111167</v>
      </c>
      <c r="B110915" s="1">
        <v>45075</v>
      </c>
      <c r="C110915" s="3">
        <v>0.33701388888888895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46</v>
      </c>
    </row>
    <row r="110916" spans="1:11" x14ac:dyDescent="0.3">
      <c r="A110916">
        <v>111168</v>
      </c>
      <c r="B110916" s="1">
        <v>45075</v>
      </c>
      <c r="C110916" s="3">
        <v>0.33701388888888895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">
      <c r="A110917">
        <v>111169</v>
      </c>
      <c r="B110917" s="1">
        <v>45075</v>
      </c>
      <c r="C110917" s="3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30</v>
      </c>
    </row>
    <row r="110918" spans="1:11" x14ac:dyDescent="0.3">
      <c r="A110918">
        <v>111170</v>
      </c>
      <c r="B110918" s="1">
        <v>45075</v>
      </c>
      <c r="C110918" s="3">
        <v>0.33931712962962957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">
      <c r="A110919">
        <v>111171</v>
      </c>
      <c r="B110919" s="1">
        <v>45075</v>
      </c>
      <c r="C110919" s="3">
        <v>0.34065972222222229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43</v>
      </c>
    </row>
    <row r="110920" spans="1:11" x14ac:dyDescent="0.3">
      <c r="A110920">
        <v>111172</v>
      </c>
      <c r="B110920" s="1">
        <v>45075</v>
      </c>
      <c r="C110920" s="3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26</v>
      </c>
    </row>
    <row r="110921" spans="1:11" x14ac:dyDescent="0.3">
      <c r="A110921">
        <v>111173</v>
      </c>
      <c r="B110921" s="1">
        <v>45075</v>
      </c>
      <c r="C110921" s="3">
        <v>0.34291666666666676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35</v>
      </c>
    </row>
    <row r="110922" spans="1:11" x14ac:dyDescent="0.3">
      <c r="A110922">
        <v>111174</v>
      </c>
      <c r="B110922" s="1">
        <v>45075</v>
      </c>
      <c r="C110922" s="3">
        <v>0.34358796296296301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52</v>
      </c>
    </row>
    <row r="110923" spans="1:11" x14ac:dyDescent="0.3">
      <c r="A110923">
        <v>111175</v>
      </c>
      <c r="B110923" s="1">
        <v>45075</v>
      </c>
      <c r="C110923" s="3">
        <v>0.34358796296296301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">
      <c r="A110924">
        <v>111176</v>
      </c>
      <c r="B110924" s="1">
        <v>45075</v>
      </c>
      <c r="C110924" s="3">
        <v>0.344675925925926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49</v>
      </c>
    </row>
    <row r="110925" spans="1:11" x14ac:dyDescent="0.3">
      <c r="A110925">
        <v>111177</v>
      </c>
      <c r="B110925" s="1">
        <v>45075</v>
      </c>
      <c r="C110925" s="3">
        <v>0.34546296296296286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29</v>
      </c>
    </row>
    <row r="110926" spans="1:11" x14ac:dyDescent="0.3">
      <c r="A110926">
        <v>111178</v>
      </c>
      <c r="B110926" s="1">
        <v>45075</v>
      </c>
      <c r="C110926" s="3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38</v>
      </c>
    </row>
    <row r="110927" spans="1:11" x14ac:dyDescent="0.3">
      <c r="A110927">
        <v>111179</v>
      </c>
      <c r="B110927" s="1">
        <v>45075</v>
      </c>
      <c r="C110927" s="3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33</v>
      </c>
    </row>
    <row r="110928" spans="1:11" x14ac:dyDescent="0.3">
      <c r="A110928">
        <v>111180</v>
      </c>
      <c r="B110928" s="1">
        <v>45075</v>
      </c>
      <c r="C110928" s="3">
        <v>0.34881944444444435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19</v>
      </c>
    </row>
    <row r="110929" spans="1:11" x14ac:dyDescent="0.3">
      <c r="A110929">
        <v>111181</v>
      </c>
      <c r="B110929" s="1">
        <v>45075</v>
      </c>
      <c r="C110929" s="3">
        <v>0.34883101851851861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25</v>
      </c>
    </row>
    <row r="110930" spans="1:11" x14ac:dyDescent="0.3">
      <c r="A110930">
        <v>111182</v>
      </c>
      <c r="B110930" s="1">
        <v>45075</v>
      </c>
      <c r="C110930" s="3">
        <v>0.34998842592592583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35</v>
      </c>
    </row>
    <row r="110931" spans="1:11" x14ac:dyDescent="0.3">
      <c r="A110931">
        <v>111183</v>
      </c>
      <c r="B110931" s="1">
        <v>45075</v>
      </c>
      <c r="C110931" s="3">
        <v>0.35012731481481474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32</v>
      </c>
    </row>
    <row r="110932" spans="1:11" x14ac:dyDescent="0.3">
      <c r="A110932">
        <v>111184</v>
      </c>
      <c r="B110932" s="1">
        <v>45075</v>
      </c>
      <c r="C110932" s="3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39</v>
      </c>
    </row>
    <row r="110933" spans="1:11" x14ac:dyDescent="0.3">
      <c r="A110933">
        <v>111185</v>
      </c>
      <c r="B110933" s="1">
        <v>45075</v>
      </c>
      <c r="C110933" s="3">
        <v>0.35070601851851846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">
      <c r="A110934">
        <v>111186</v>
      </c>
      <c r="B110934" s="1">
        <v>45075</v>
      </c>
      <c r="C110934" s="3">
        <v>0.35070601851851846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">
      <c r="A110935">
        <v>111187</v>
      </c>
      <c r="B110935" s="1">
        <v>45075</v>
      </c>
      <c r="C110935" s="3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49</v>
      </c>
    </row>
    <row r="110936" spans="1:11" x14ac:dyDescent="0.3">
      <c r="A110936">
        <v>111188</v>
      </c>
      <c r="B110936" s="1">
        <v>45075</v>
      </c>
      <c r="C110936" s="3">
        <v>0.35168981481481487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51</v>
      </c>
    </row>
    <row r="110937" spans="1:11" x14ac:dyDescent="0.3">
      <c r="A110937">
        <v>111189</v>
      </c>
      <c r="B110937" s="1">
        <v>45075</v>
      </c>
      <c r="C110937" s="3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51</v>
      </c>
    </row>
    <row r="110938" spans="1:11" x14ac:dyDescent="0.3">
      <c r="A110938">
        <v>111190</v>
      </c>
      <c r="B110938" s="1">
        <v>45075</v>
      </c>
      <c r="C110938" s="3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40</v>
      </c>
    </row>
    <row r="110939" spans="1:11" x14ac:dyDescent="0.3">
      <c r="A110939">
        <v>111191</v>
      </c>
      <c r="B110939" s="1">
        <v>45075</v>
      </c>
      <c r="C110939" s="3">
        <v>0.35285879629629635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34</v>
      </c>
    </row>
    <row r="110940" spans="1:11" x14ac:dyDescent="0.3">
      <c r="A110940">
        <v>111192</v>
      </c>
      <c r="B110940" s="1">
        <v>45075</v>
      </c>
      <c r="C110940" s="3">
        <v>0.35364583333333344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49</v>
      </c>
    </row>
    <row r="110941" spans="1:11" x14ac:dyDescent="0.3">
      <c r="A110941">
        <v>111193</v>
      </c>
      <c r="B110941" s="1">
        <v>45075</v>
      </c>
      <c r="C110941" s="3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21</v>
      </c>
    </row>
    <row r="110942" spans="1:11" x14ac:dyDescent="0.3">
      <c r="A110942">
        <v>111194</v>
      </c>
      <c r="B110942" s="1">
        <v>45075</v>
      </c>
      <c r="C110942" s="3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">
      <c r="A110943">
        <v>111195</v>
      </c>
      <c r="B110943" s="1">
        <v>45075</v>
      </c>
      <c r="C110943" s="3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">
      <c r="A110944">
        <v>111196</v>
      </c>
      <c r="B110944" s="1">
        <v>45075</v>
      </c>
      <c r="C110944" s="3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44</v>
      </c>
    </row>
    <row r="110945" spans="1:11" x14ac:dyDescent="0.3">
      <c r="A110945">
        <v>111197</v>
      </c>
      <c r="B110945" s="1">
        <v>45075</v>
      </c>
      <c r="C110945" s="3">
        <v>0.3545138888888888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39</v>
      </c>
    </row>
    <row r="110946" spans="1:11" x14ac:dyDescent="0.3">
      <c r="A110946">
        <v>111198</v>
      </c>
      <c r="B110946" s="1">
        <v>45075</v>
      </c>
      <c r="C110946" s="3">
        <v>0.35684027777777771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42</v>
      </c>
    </row>
    <row r="110947" spans="1:11" x14ac:dyDescent="0.3">
      <c r="A110947">
        <v>111199</v>
      </c>
      <c r="B110947" s="1">
        <v>45075</v>
      </c>
      <c r="C110947" s="3">
        <v>0.35737268518518528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32</v>
      </c>
    </row>
    <row r="110948" spans="1:11" x14ac:dyDescent="0.3">
      <c r="A110948">
        <v>111200</v>
      </c>
      <c r="B110948" s="1">
        <v>45075</v>
      </c>
      <c r="C110948" s="3">
        <v>0.35789351851851858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39</v>
      </c>
    </row>
    <row r="110949" spans="1:11" x14ac:dyDescent="0.3">
      <c r="A110949">
        <v>111201</v>
      </c>
      <c r="B110949" s="1">
        <v>45075</v>
      </c>
      <c r="C110949" s="3">
        <v>0.35789351851851858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">
      <c r="A110950">
        <v>111202</v>
      </c>
      <c r="B110950" s="1">
        <v>45075</v>
      </c>
      <c r="C110950" s="3">
        <v>0.35862268518518525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35</v>
      </c>
    </row>
    <row r="110951" spans="1:11" x14ac:dyDescent="0.3">
      <c r="A110951">
        <v>111203</v>
      </c>
      <c r="B110951" s="1">
        <v>45075</v>
      </c>
      <c r="C110951" s="3">
        <v>0.3586805555555554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">
      <c r="A110952">
        <v>111204</v>
      </c>
      <c r="B110952" s="1">
        <v>45075</v>
      </c>
      <c r="C110952" s="3">
        <v>0.35964120370370378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48</v>
      </c>
    </row>
    <row r="110953" spans="1:11" x14ac:dyDescent="0.3">
      <c r="A110953">
        <v>111205</v>
      </c>
      <c r="B110953" s="1">
        <v>45075</v>
      </c>
      <c r="C110953" s="3">
        <v>0.35968749999999994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31</v>
      </c>
    </row>
    <row r="110954" spans="1:11" x14ac:dyDescent="0.3">
      <c r="A110954">
        <v>111206</v>
      </c>
      <c r="B110954" s="1">
        <v>45075</v>
      </c>
      <c r="C110954" s="3">
        <v>0.36015046296296305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36</v>
      </c>
    </row>
    <row r="110955" spans="1:11" x14ac:dyDescent="0.3">
      <c r="A110955">
        <v>111207</v>
      </c>
      <c r="B110955" s="1">
        <v>45075</v>
      </c>
      <c r="C110955" s="3">
        <v>0.36015046296296305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">
      <c r="A110956">
        <v>111208</v>
      </c>
      <c r="B110956" s="1">
        <v>45075</v>
      </c>
      <c r="C110956" s="3">
        <v>0.36195601851851844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">
      <c r="A110957">
        <v>111209</v>
      </c>
      <c r="B110957" s="1">
        <v>45075</v>
      </c>
      <c r="C110957" s="3">
        <v>0.36320601851851841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30</v>
      </c>
    </row>
    <row r="110958" spans="1:11" x14ac:dyDescent="0.3">
      <c r="A110958">
        <v>111210</v>
      </c>
      <c r="B110958" s="1">
        <v>45075</v>
      </c>
      <c r="C110958" s="3">
        <v>0.36365740740740748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29</v>
      </c>
    </row>
    <row r="110959" spans="1:11" x14ac:dyDescent="0.3">
      <c r="A110959">
        <v>111211</v>
      </c>
      <c r="B110959" s="1">
        <v>45075</v>
      </c>
      <c r="C110959" s="3">
        <v>0.36365740740740748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">
      <c r="A110960">
        <v>111212</v>
      </c>
      <c r="B110960" s="1">
        <v>45075</v>
      </c>
      <c r="C110960" s="3">
        <v>0.36395833333333338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53</v>
      </c>
    </row>
    <row r="110961" spans="1:11" x14ac:dyDescent="0.3">
      <c r="A110961">
        <v>111213</v>
      </c>
      <c r="B110961" s="1">
        <v>45075</v>
      </c>
      <c r="C110961" s="3">
        <v>0.36490740740740746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34</v>
      </c>
    </row>
    <row r="110962" spans="1:11" x14ac:dyDescent="0.3">
      <c r="A110962">
        <v>111214</v>
      </c>
      <c r="B110962" s="1">
        <v>45075</v>
      </c>
      <c r="C110962" s="3">
        <v>0.36501157407407403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26</v>
      </c>
    </row>
    <row r="110963" spans="1:11" x14ac:dyDescent="0.3">
      <c r="A110963">
        <v>111215</v>
      </c>
      <c r="B110963" s="1">
        <v>45075</v>
      </c>
      <c r="C110963" s="3">
        <v>0.36578703703703708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30</v>
      </c>
    </row>
    <row r="110964" spans="1:11" x14ac:dyDescent="0.3">
      <c r="A110964">
        <v>111216</v>
      </c>
      <c r="B110964" s="1">
        <v>45075</v>
      </c>
      <c r="C110964" s="3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46</v>
      </c>
    </row>
    <row r="110965" spans="1:11" x14ac:dyDescent="0.3">
      <c r="A110965">
        <v>111217</v>
      </c>
      <c r="B110965" s="1">
        <v>45075</v>
      </c>
      <c r="C110965" s="3">
        <v>0.36679398148148157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">
      <c r="A110966">
        <v>111218</v>
      </c>
      <c r="B110966" s="1">
        <v>45075</v>
      </c>
      <c r="C110966" s="3">
        <v>0.36722222222222212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47</v>
      </c>
    </row>
    <row r="110967" spans="1:11" x14ac:dyDescent="0.3">
      <c r="A110967">
        <v>111219</v>
      </c>
      <c r="B110967" s="1">
        <v>45075</v>
      </c>
      <c r="C110967" s="3">
        <v>0.36736111111111103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46</v>
      </c>
    </row>
    <row r="110968" spans="1:11" x14ac:dyDescent="0.3">
      <c r="A110968">
        <v>111220</v>
      </c>
      <c r="B110968" s="1">
        <v>45075</v>
      </c>
      <c r="C110968" s="3">
        <v>0.36759259259259269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24</v>
      </c>
    </row>
    <row r="110969" spans="1:11" x14ac:dyDescent="0.3">
      <c r="A110969">
        <v>111221</v>
      </c>
      <c r="B110969" s="1">
        <v>45075</v>
      </c>
      <c r="C110969" s="3">
        <v>0.36837962962962956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49</v>
      </c>
    </row>
    <row r="110970" spans="1:11" x14ac:dyDescent="0.3">
      <c r="A110970">
        <v>111222</v>
      </c>
      <c r="B110970" s="1">
        <v>45075</v>
      </c>
      <c r="C110970" s="3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28</v>
      </c>
    </row>
    <row r="110971" spans="1:11" x14ac:dyDescent="0.3">
      <c r="A110971">
        <v>111223</v>
      </c>
      <c r="B110971" s="1">
        <v>45075</v>
      </c>
      <c r="C110971" s="3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">
      <c r="A110972">
        <v>111224</v>
      </c>
      <c r="B110972" s="1">
        <v>45075</v>
      </c>
      <c r="C110972" s="3">
        <v>0.36931712962962959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24</v>
      </c>
    </row>
    <row r="110973" spans="1:11" x14ac:dyDescent="0.3">
      <c r="A110973">
        <v>111225</v>
      </c>
      <c r="B110973" s="1">
        <v>45075</v>
      </c>
      <c r="C110973" s="3">
        <v>0.36931712962962959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">
      <c r="A110974">
        <v>111226</v>
      </c>
      <c r="B110974" s="1">
        <v>45075</v>
      </c>
      <c r="C110974" s="3">
        <v>0.370578703703703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25</v>
      </c>
    </row>
    <row r="110975" spans="1:11" x14ac:dyDescent="0.3">
      <c r="A110975">
        <v>111227</v>
      </c>
      <c r="B110975" s="1">
        <v>45075</v>
      </c>
      <c r="C110975" s="3">
        <v>0.37075231481481485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50</v>
      </c>
    </row>
    <row r="110976" spans="1:11" x14ac:dyDescent="0.3">
      <c r="A110976">
        <v>111228</v>
      </c>
      <c r="B110976" s="1">
        <v>45075</v>
      </c>
      <c r="C110976" s="3">
        <v>0.37175925925925934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20</v>
      </c>
    </row>
    <row r="110977" spans="1:11" x14ac:dyDescent="0.3">
      <c r="A110977">
        <v>111229</v>
      </c>
      <c r="B110977" s="1">
        <v>45075</v>
      </c>
      <c r="C110977" s="3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46</v>
      </c>
    </row>
    <row r="110978" spans="1:11" x14ac:dyDescent="0.3">
      <c r="A110978">
        <v>111230</v>
      </c>
      <c r="B110978" s="1">
        <v>45075</v>
      </c>
      <c r="C110978" s="3">
        <v>0.37421296296296291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29</v>
      </c>
    </row>
    <row r="110979" spans="1:11" x14ac:dyDescent="0.3">
      <c r="A110979">
        <v>111231</v>
      </c>
      <c r="B110979" s="1">
        <v>45075</v>
      </c>
      <c r="C110979" s="3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41</v>
      </c>
    </row>
    <row r="110980" spans="1:11" x14ac:dyDescent="0.3">
      <c r="A110980">
        <v>111232</v>
      </c>
      <c r="B110980" s="1">
        <v>45075</v>
      </c>
      <c r="C110980" s="3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34</v>
      </c>
    </row>
    <row r="110981" spans="1:11" x14ac:dyDescent="0.3">
      <c r="A110981">
        <v>111233</v>
      </c>
      <c r="B110981" s="1">
        <v>45075</v>
      </c>
      <c r="C110981" s="3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">
      <c r="A110982">
        <v>111234</v>
      </c>
      <c r="B110982" s="1">
        <v>45075</v>
      </c>
      <c r="C110982" s="3">
        <v>0.37571759259259263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36</v>
      </c>
    </row>
    <row r="110983" spans="1:11" x14ac:dyDescent="0.3">
      <c r="A110983">
        <v>111235</v>
      </c>
      <c r="B110983" s="1">
        <v>45075</v>
      </c>
      <c r="C110983" s="3">
        <v>0.37571759259259263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">
      <c r="A110984">
        <v>111236</v>
      </c>
      <c r="B110984" s="1">
        <v>45075</v>
      </c>
      <c r="C110984" s="3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47</v>
      </c>
    </row>
    <row r="110985" spans="1:11" x14ac:dyDescent="0.3">
      <c r="A110985">
        <v>111237</v>
      </c>
      <c r="B110985" s="1">
        <v>45075</v>
      </c>
      <c r="C110985" s="3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">
      <c r="A110986">
        <v>111238</v>
      </c>
      <c r="B110986" s="1">
        <v>45075</v>
      </c>
      <c r="C110986" s="3">
        <v>0.37721064814814809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54</v>
      </c>
    </row>
    <row r="110987" spans="1:11" x14ac:dyDescent="0.3">
      <c r="A110987">
        <v>111239</v>
      </c>
      <c r="B110987" s="1">
        <v>45075</v>
      </c>
      <c r="C110987" s="3">
        <v>0.37751157407407399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32</v>
      </c>
    </row>
    <row r="110988" spans="1:11" x14ac:dyDescent="0.3">
      <c r="A110988">
        <v>111240</v>
      </c>
      <c r="B110988" s="1">
        <v>45075</v>
      </c>
      <c r="C110988" s="3">
        <v>0.37954861111111104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38</v>
      </c>
    </row>
    <row r="110989" spans="1:11" x14ac:dyDescent="0.3">
      <c r="A110989">
        <v>111241</v>
      </c>
      <c r="B110989" s="1">
        <v>45075</v>
      </c>
      <c r="C110989" s="3">
        <v>0.38008101851851861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38</v>
      </c>
    </row>
    <row r="110990" spans="1:11" x14ac:dyDescent="0.3">
      <c r="A110990">
        <v>111242</v>
      </c>
      <c r="B110990" s="1">
        <v>45075</v>
      </c>
      <c r="C110990" s="3">
        <v>0.3801620370370371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20</v>
      </c>
    </row>
    <row r="110991" spans="1:11" x14ac:dyDescent="0.3">
      <c r="A110991">
        <v>111243</v>
      </c>
      <c r="B110991" s="1">
        <v>45075</v>
      </c>
      <c r="C110991" s="3">
        <v>0.381388888888889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21</v>
      </c>
    </row>
    <row r="110992" spans="1:11" x14ac:dyDescent="0.3">
      <c r="A110992">
        <v>111244</v>
      </c>
      <c r="B110992" s="1">
        <v>45075</v>
      </c>
      <c r="C110992" s="3">
        <v>0.38234953703703711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19</v>
      </c>
    </row>
    <row r="110993" spans="1:11" x14ac:dyDescent="0.3">
      <c r="A110993">
        <v>111245</v>
      </c>
      <c r="B110993" s="1">
        <v>45075</v>
      </c>
      <c r="C110993" s="3">
        <v>0.38366898148148154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54</v>
      </c>
    </row>
    <row r="110994" spans="1:11" x14ac:dyDescent="0.3">
      <c r="A110994">
        <v>111246</v>
      </c>
      <c r="B110994" s="1">
        <v>45075</v>
      </c>
      <c r="C110994" s="3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51</v>
      </c>
    </row>
    <row r="110995" spans="1:11" x14ac:dyDescent="0.3">
      <c r="A110995">
        <v>111247</v>
      </c>
      <c r="B110995" s="1">
        <v>45075</v>
      </c>
      <c r="C110995" s="3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41</v>
      </c>
    </row>
    <row r="110996" spans="1:11" x14ac:dyDescent="0.3">
      <c r="A110996">
        <v>111248</v>
      </c>
      <c r="B110996" s="1">
        <v>45075</v>
      </c>
      <c r="C110996" s="3">
        <v>0.38517361111111104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41</v>
      </c>
    </row>
    <row r="110997" spans="1:11" x14ac:dyDescent="0.3">
      <c r="A110997">
        <v>111249</v>
      </c>
      <c r="B110997" s="1">
        <v>45075</v>
      </c>
      <c r="C110997" s="3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48</v>
      </c>
    </row>
    <row r="110998" spans="1:11" x14ac:dyDescent="0.3">
      <c r="A110998">
        <v>111250</v>
      </c>
      <c r="B110998" s="1">
        <v>45075</v>
      </c>
      <c r="C110998" s="3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">
      <c r="A110999">
        <v>111251</v>
      </c>
      <c r="B110999" s="1">
        <v>45075</v>
      </c>
      <c r="C110999" s="3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36</v>
      </c>
    </row>
    <row r="111000" spans="1:11" x14ac:dyDescent="0.3">
      <c r="A111000">
        <v>111252</v>
      </c>
      <c r="B111000" s="1">
        <v>45075</v>
      </c>
      <c r="C111000" s="3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40</v>
      </c>
    </row>
    <row r="111001" spans="1:11" x14ac:dyDescent="0.3">
      <c r="A111001">
        <v>111253</v>
      </c>
      <c r="B111001" s="1">
        <v>45075</v>
      </c>
      <c r="C111001" s="3">
        <v>0.38780092592592585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20</v>
      </c>
    </row>
    <row r="111002" spans="1:11" x14ac:dyDescent="0.3">
      <c r="A111002">
        <v>111254</v>
      </c>
      <c r="B111002" s="1">
        <v>45075</v>
      </c>
      <c r="C111002" s="3">
        <v>0.38780092592592585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">
      <c r="A111003">
        <v>111255</v>
      </c>
      <c r="B111003" s="1">
        <v>45075</v>
      </c>
      <c r="C111003" s="3">
        <v>0.38780092592592585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36</v>
      </c>
    </row>
    <row r="111004" spans="1:11" x14ac:dyDescent="0.3">
      <c r="A111004">
        <v>111256</v>
      </c>
      <c r="B111004" s="1">
        <v>45075</v>
      </c>
      <c r="C111004" s="3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50</v>
      </c>
    </row>
    <row r="111005" spans="1:11" x14ac:dyDescent="0.3">
      <c r="A111005">
        <v>111257</v>
      </c>
      <c r="B111005" s="1">
        <v>45075</v>
      </c>
      <c r="C111005" s="3">
        <v>0.38855324074074082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26</v>
      </c>
    </row>
    <row r="111006" spans="1:11" x14ac:dyDescent="0.3">
      <c r="A111006">
        <v>111258</v>
      </c>
      <c r="B111006" s="1">
        <v>45075</v>
      </c>
      <c r="C111006" s="3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34</v>
      </c>
    </row>
    <row r="111007" spans="1:11" x14ac:dyDescent="0.3">
      <c r="A111007">
        <v>111259</v>
      </c>
      <c r="B111007" s="1">
        <v>45075</v>
      </c>
      <c r="C111007" s="3">
        <v>0.39075231481481487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33</v>
      </c>
    </row>
    <row r="111008" spans="1:11" x14ac:dyDescent="0.3">
      <c r="A111008">
        <v>111260</v>
      </c>
      <c r="B111008" s="1">
        <v>45075</v>
      </c>
      <c r="C111008" s="3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41</v>
      </c>
    </row>
    <row r="111009" spans="1:11" x14ac:dyDescent="0.3">
      <c r="A111009">
        <v>111261</v>
      </c>
      <c r="B111009" s="1">
        <v>45075</v>
      </c>
      <c r="C111009" s="3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38</v>
      </c>
    </row>
    <row r="111010" spans="1:11" x14ac:dyDescent="0.3">
      <c r="A111010">
        <v>111262</v>
      </c>
      <c r="B111010" s="1">
        <v>45075</v>
      </c>
      <c r="C111010" s="3">
        <v>0.39313657407407399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30</v>
      </c>
    </row>
    <row r="111011" spans="1:11" x14ac:dyDescent="0.3">
      <c r="A111011">
        <v>111263</v>
      </c>
      <c r="B111011" s="1">
        <v>45075</v>
      </c>
      <c r="C111011" s="3">
        <v>0.39407407407407402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">
      <c r="A111012">
        <v>111264</v>
      </c>
      <c r="B111012" s="1">
        <v>45075</v>
      </c>
      <c r="C111012" s="3">
        <v>0.39509259259259255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51</v>
      </c>
    </row>
    <row r="111013" spans="1:11" x14ac:dyDescent="0.3">
      <c r="A111013">
        <v>111265</v>
      </c>
      <c r="B111013" s="1">
        <v>45075</v>
      </c>
      <c r="C111013" s="3">
        <v>0.39561342592592585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21</v>
      </c>
    </row>
    <row r="111014" spans="1:11" x14ac:dyDescent="0.3">
      <c r="A111014">
        <v>111266</v>
      </c>
      <c r="B111014" s="1">
        <v>45075</v>
      </c>
      <c r="C111014" s="3">
        <v>0.39677083333333329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32</v>
      </c>
    </row>
    <row r="111015" spans="1:11" x14ac:dyDescent="0.3">
      <c r="A111015">
        <v>111267</v>
      </c>
      <c r="B111015" s="1">
        <v>45075</v>
      </c>
      <c r="C111015" s="3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50</v>
      </c>
    </row>
    <row r="111016" spans="1:11" x14ac:dyDescent="0.3">
      <c r="A111016">
        <v>111268</v>
      </c>
      <c r="B111016" s="1">
        <v>45075</v>
      </c>
      <c r="C111016" s="3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">
      <c r="A111017">
        <v>111269</v>
      </c>
      <c r="B111017" s="1">
        <v>45075</v>
      </c>
      <c r="C111017" s="3">
        <v>0.39795138888888881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26</v>
      </c>
    </row>
    <row r="111018" spans="1:11" x14ac:dyDescent="0.3">
      <c r="A111018">
        <v>111270</v>
      </c>
      <c r="B111018" s="1">
        <v>45075</v>
      </c>
      <c r="C111018" s="3">
        <v>0.39796296296296307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54</v>
      </c>
    </row>
    <row r="111019" spans="1:11" x14ac:dyDescent="0.3">
      <c r="A111019">
        <v>111271</v>
      </c>
      <c r="B111019" s="1">
        <v>45075</v>
      </c>
      <c r="C111019" s="3">
        <v>0.39811342592592602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">
      <c r="A111020">
        <v>111272</v>
      </c>
      <c r="B111020" s="1">
        <v>45075</v>
      </c>
      <c r="C111020" s="3">
        <v>0.39811342592592602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">
      <c r="A111021">
        <v>111273</v>
      </c>
      <c r="B111021" s="1">
        <v>45075</v>
      </c>
      <c r="C111021" s="3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54</v>
      </c>
    </row>
    <row r="111022" spans="1:11" x14ac:dyDescent="0.3">
      <c r="A111022">
        <v>111274</v>
      </c>
      <c r="B111022" s="1">
        <v>45075</v>
      </c>
      <c r="C111022" s="3">
        <v>0.39869212962962952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46</v>
      </c>
    </row>
    <row r="111023" spans="1:11" x14ac:dyDescent="0.3">
      <c r="A111023">
        <v>111275</v>
      </c>
      <c r="B111023" s="1">
        <v>45075</v>
      </c>
      <c r="C111023" s="3">
        <v>0.399363425925926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53</v>
      </c>
    </row>
    <row r="111024" spans="1:11" x14ac:dyDescent="0.3">
      <c r="A111024">
        <v>111276</v>
      </c>
      <c r="B111024" s="1">
        <v>45075</v>
      </c>
      <c r="C111024" s="3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">
      <c r="A111025">
        <v>111277</v>
      </c>
      <c r="B111025" s="1">
        <v>45075</v>
      </c>
      <c r="C111025" s="3">
        <v>0.40053240740740748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">
      <c r="A111026">
        <v>111278</v>
      </c>
      <c r="B111026" s="1">
        <v>45075</v>
      </c>
      <c r="C111026" s="3">
        <v>0.40059027777777767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19</v>
      </c>
    </row>
    <row r="111027" spans="1:11" x14ac:dyDescent="0.3">
      <c r="A111027">
        <v>111279</v>
      </c>
      <c r="B111027" s="1">
        <v>45075</v>
      </c>
      <c r="C111027" s="3">
        <v>0.40096064814814825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">
      <c r="A111028">
        <v>111280</v>
      </c>
      <c r="B111028" s="1">
        <v>45075</v>
      </c>
      <c r="C111028" s="3">
        <v>0.40096064814814825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">
      <c r="A111029">
        <v>111281</v>
      </c>
      <c r="B111029" s="1">
        <v>45075</v>
      </c>
      <c r="C111029" s="3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28</v>
      </c>
    </row>
    <row r="111030" spans="1:11" x14ac:dyDescent="0.3">
      <c r="A111030">
        <v>111282</v>
      </c>
      <c r="B111030" s="1">
        <v>45075</v>
      </c>
      <c r="C111030" s="3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">
      <c r="A111031">
        <v>111283</v>
      </c>
      <c r="B111031" s="1">
        <v>45075</v>
      </c>
      <c r="C111031" s="3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35</v>
      </c>
    </row>
    <row r="111032" spans="1:11" x14ac:dyDescent="0.3">
      <c r="A111032">
        <v>111284</v>
      </c>
      <c r="B111032" s="1">
        <v>45075</v>
      </c>
      <c r="C111032" s="3">
        <v>0.40271990740740748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31</v>
      </c>
    </row>
    <row r="111033" spans="1:11" x14ac:dyDescent="0.3">
      <c r="A111033">
        <v>111285</v>
      </c>
      <c r="B111033" s="1">
        <v>45075</v>
      </c>
      <c r="C111033" s="3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">
      <c r="A111034">
        <v>111286</v>
      </c>
      <c r="B111034" s="1">
        <v>45075</v>
      </c>
      <c r="C111034" s="3">
        <v>0.40496527777777769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29</v>
      </c>
    </row>
    <row r="111035" spans="1:11" x14ac:dyDescent="0.3">
      <c r="A111035">
        <v>111287</v>
      </c>
      <c r="B111035" s="1">
        <v>45075</v>
      </c>
      <c r="C111035" s="3">
        <v>0.4055555555555554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49</v>
      </c>
    </row>
    <row r="111036" spans="1:11" x14ac:dyDescent="0.3">
      <c r="A111036">
        <v>111288</v>
      </c>
      <c r="B111036" s="1">
        <v>45075</v>
      </c>
      <c r="C111036" s="3">
        <v>0.40607638888888897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20</v>
      </c>
    </row>
    <row r="111037" spans="1:11" x14ac:dyDescent="0.3">
      <c r="A111037">
        <v>111289</v>
      </c>
      <c r="B111037" s="1">
        <v>45075</v>
      </c>
      <c r="C111037" s="3">
        <v>0.40680555555555564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54</v>
      </c>
    </row>
    <row r="111038" spans="1:11" x14ac:dyDescent="0.3">
      <c r="A111038">
        <v>111290</v>
      </c>
      <c r="B111038" s="1">
        <v>45075</v>
      </c>
      <c r="C111038" s="3">
        <v>0.40803240740740732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34</v>
      </c>
    </row>
    <row r="111039" spans="1:11" x14ac:dyDescent="0.3">
      <c r="A111039">
        <v>111291</v>
      </c>
      <c r="B111039" s="1">
        <v>45075</v>
      </c>
      <c r="C111039" s="3">
        <v>0.40846064814814809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21</v>
      </c>
    </row>
    <row r="111040" spans="1:11" x14ac:dyDescent="0.3">
      <c r="A111040">
        <v>111292</v>
      </c>
      <c r="B111040" s="1">
        <v>45075</v>
      </c>
      <c r="C111040" s="3">
        <v>0.40848379629629639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48</v>
      </c>
    </row>
    <row r="111041" spans="1:11" x14ac:dyDescent="0.3">
      <c r="A111041">
        <v>111293</v>
      </c>
      <c r="B111041" s="1">
        <v>45075</v>
      </c>
      <c r="C111041" s="3">
        <v>0.40849537037037043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41</v>
      </c>
    </row>
    <row r="111042" spans="1:11" x14ac:dyDescent="0.3">
      <c r="A111042">
        <v>111294</v>
      </c>
      <c r="B111042" s="1">
        <v>45075</v>
      </c>
      <c r="C111042" s="3">
        <v>0.40849537037037043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">
      <c r="A111043">
        <v>111295</v>
      </c>
      <c r="B111043" s="1">
        <v>45075</v>
      </c>
      <c r="C111043" s="3">
        <v>0.40878472222222229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29</v>
      </c>
    </row>
    <row r="111044" spans="1:11" x14ac:dyDescent="0.3">
      <c r="A111044">
        <v>111296</v>
      </c>
      <c r="B111044" s="1">
        <v>45075</v>
      </c>
      <c r="C111044" s="3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45</v>
      </c>
    </row>
    <row r="111045" spans="1:11" x14ac:dyDescent="0.3">
      <c r="A111045">
        <v>111297</v>
      </c>
      <c r="B111045" s="1">
        <v>45075</v>
      </c>
      <c r="C111045" s="3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">
      <c r="A111046">
        <v>111298</v>
      </c>
      <c r="B111046" s="1">
        <v>45075</v>
      </c>
      <c r="C111046" s="3">
        <v>0.40934027777777771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26</v>
      </c>
    </row>
    <row r="111047" spans="1:11" x14ac:dyDescent="0.3">
      <c r="A111047">
        <v>111299</v>
      </c>
      <c r="B111047" s="1">
        <v>45075</v>
      </c>
      <c r="C111047" s="3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33</v>
      </c>
    </row>
    <row r="111048" spans="1:11" x14ac:dyDescent="0.3">
      <c r="A111048">
        <v>111300</v>
      </c>
      <c r="B111048" s="1">
        <v>45075</v>
      </c>
      <c r="C111048" s="3">
        <v>0.41002314814814822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51</v>
      </c>
    </row>
    <row r="111049" spans="1:11" x14ac:dyDescent="0.3">
      <c r="A111049">
        <v>111301</v>
      </c>
      <c r="B111049" s="1">
        <v>45075</v>
      </c>
      <c r="C111049" s="3">
        <v>0.41060185185185194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34</v>
      </c>
    </row>
    <row r="111050" spans="1:11" x14ac:dyDescent="0.3">
      <c r="A111050">
        <v>111302</v>
      </c>
      <c r="B111050" s="1">
        <v>45075</v>
      </c>
      <c r="C111050" s="3">
        <v>0.41096064814814826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22</v>
      </c>
    </row>
    <row r="111051" spans="1:11" x14ac:dyDescent="0.3">
      <c r="A111051">
        <v>111303</v>
      </c>
      <c r="B111051" s="1">
        <v>45075</v>
      </c>
      <c r="C111051" s="3">
        <v>0.41306712962962955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55</v>
      </c>
    </row>
    <row r="111052" spans="1:11" x14ac:dyDescent="0.3">
      <c r="A111052">
        <v>111304</v>
      </c>
      <c r="B111052" s="1">
        <v>45075</v>
      </c>
      <c r="C111052" s="3">
        <v>0.41819444444444454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24</v>
      </c>
    </row>
    <row r="111053" spans="1:11" x14ac:dyDescent="0.3">
      <c r="A111053">
        <v>111305</v>
      </c>
      <c r="B111053" s="1">
        <v>45075</v>
      </c>
      <c r="C111053" s="3">
        <v>0.41820601851851857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29</v>
      </c>
    </row>
    <row r="111054" spans="1:11" x14ac:dyDescent="0.3">
      <c r="A111054">
        <v>111306</v>
      </c>
      <c r="B111054" s="1">
        <v>45075</v>
      </c>
      <c r="C111054" s="3">
        <v>0.41864583333333338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30</v>
      </c>
    </row>
    <row r="111055" spans="1:11" x14ac:dyDescent="0.3">
      <c r="A111055">
        <v>111307</v>
      </c>
      <c r="B111055" s="1">
        <v>45075</v>
      </c>
      <c r="C111055" s="3">
        <v>0.41864583333333338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">
      <c r="A111056">
        <v>111308</v>
      </c>
      <c r="B111056" s="1">
        <v>45075</v>
      </c>
      <c r="C111056" s="3">
        <v>0.41918981481481477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">
      <c r="A111057">
        <v>111309</v>
      </c>
      <c r="B111057" s="1">
        <v>45075</v>
      </c>
      <c r="C111057" s="3">
        <v>0.41918981481481477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">
      <c r="A111058">
        <v>111310</v>
      </c>
      <c r="B111058" s="1">
        <v>45075</v>
      </c>
      <c r="C111058" s="3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54</v>
      </c>
    </row>
    <row r="111059" spans="1:11" x14ac:dyDescent="0.3">
      <c r="A111059">
        <v>111311</v>
      </c>
      <c r="B111059" s="1">
        <v>45075</v>
      </c>
      <c r="C111059" s="3">
        <v>0.421030092592592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">
      <c r="A111060">
        <v>111312</v>
      </c>
      <c r="B111060" s="1">
        <v>45075</v>
      </c>
      <c r="C111060" s="3">
        <v>0.42142361111111115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27</v>
      </c>
    </row>
    <row r="111061" spans="1:11" x14ac:dyDescent="0.3">
      <c r="A111061">
        <v>111313</v>
      </c>
      <c r="B111061" s="1">
        <v>45075</v>
      </c>
      <c r="C111061" s="3">
        <v>0.42175925925925917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">
      <c r="A111062">
        <v>111314</v>
      </c>
      <c r="B111062" s="1">
        <v>45075</v>
      </c>
      <c r="C111062" s="3">
        <v>0.42175925925925917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">
      <c r="A111063">
        <v>111315</v>
      </c>
      <c r="B111063" s="1">
        <v>45075</v>
      </c>
      <c r="C111063" s="3">
        <v>0.42207175925925933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19</v>
      </c>
    </row>
    <row r="111064" spans="1:11" x14ac:dyDescent="0.3">
      <c r="A111064">
        <v>111316</v>
      </c>
      <c r="B111064" s="1">
        <v>45075</v>
      </c>
      <c r="C111064" s="3">
        <v>0.42207175925925933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">
      <c r="A111065">
        <v>111317</v>
      </c>
      <c r="B111065" s="1">
        <v>45075</v>
      </c>
      <c r="C111065" s="3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44</v>
      </c>
    </row>
    <row r="111066" spans="1:11" x14ac:dyDescent="0.3">
      <c r="A111066">
        <v>111318</v>
      </c>
      <c r="B111066" s="1">
        <v>45075</v>
      </c>
      <c r="C111066" s="3">
        <v>0.42511574074074066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29</v>
      </c>
    </row>
    <row r="111067" spans="1:11" x14ac:dyDescent="0.3">
      <c r="A111067">
        <v>111319</v>
      </c>
      <c r="B111067" s="1">
        <v>45075</v>
      </c>
      <c r="C111067" s="3">
        <v>0.42658564814814826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42</v>
      </c>
    </row>
    <row r="111068" spans="1:11" x14ac:dyDescent="0.3">
      <c r="A111068">
        <v>111320</v>
      </c>
      <c r="B111068" s="1">
        <v>45075</v>
      </c>
      <c r="C111068" s="3">
        <v>0.42751157407407403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21</v>
      </c>
    </row>
    <row r="111069" spans="1:11" x14ac:dyDescent="0.3">
      <c r="A111069">
        <v>111321</v>
      </c>
      <c r="B111069" s="1">
        <v>45075</v>
      </c>
      <c r="C111069" s="3">
        <v>0.42761574074074082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">
      <c r="A111070">
        <v>111322</v>
      </c>
      <c r="B111070" s="1">
        <v>45075</v>
      </c>
      <c r="C111070" s="3">
        <v>0.42761574074074082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">
      <c r="A111071">
        <v>111323</v>
      </c>
      <c r="B111071" s="1">
        <v>45075</v>
      </c>
      <c r="C111071" s="3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34</v>
      </c>
    </row>
    <row r="111072" spans="1:11" x14ac:dyDescent="0.3">
      <c r="A111072">
        <v>111324</v>
      </c>
      <c r="B111072" s="1">
        <v>45075</v>
      </c>
      <c r="C111072" s="3">
        <v>0.42841435185185195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50</v>
      </c>
    </row>
    <row r="111073" spans="1:11" x14ac:dyDescent="0.3">
      <c r="A111073">
        <v>111325</v>
      </c>
      <c r="B111073" s="1">
        <v>45075</v>
      </c>
      <c r="C111073" s="3">
        <v>0.42907407407407416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46</v>
      </c>
    </row>
    <row r="111074" spans="1:11" x14ac:dyDescent="0.3">
      <c r="A111074">
        <v>111326</v>
      </c>
      <c r="B111074" s="1">
        <v>45075</v>
      </c>
      <c r="C111074" s="3">
        <v>0.42907407407407416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40</v>
      </c>
    </row>
    <row r="111075" spans="1:11" x14ac:dyDescent="0.3">
      <c r="A111075">
        <v>111327</v>
      </c>
      <c r="B111075" s="1">
        <v>45075</v>
      </c>
      <c r="C111075" s="3">
        <v>0.43001157407407398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">
      <c r="A111076">
        <v>111328</v>
      </c>
      <c r="B111076" s="1">
        <v>45075</v>
      </c>
      <c r="C111076" s="3">
        <v>0.43153935185185177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">
      <c r="A111077">
        <v>111329</v>
      </c>
      <c r="B111077" s="1">
        <v>45075</v>
      </c>
      <c r="C111077" s="3">
        <v>0.43237268518518523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33</v>
      </c>
    </row>
    <row r="111078" spans="1:11" x14ac:dyDescent="0.3">
      <c r="A111078">
        <v>111330</v>
      </c>
      <c r="B111078" s="1">
        <v>45075</v>
      </c>
      <c r="C111078" s="3">
        <v>0.43237268518518523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">
      <c r="A111079">
        <v>111331</v>
      </c>
      <c r="B111079" s="1">
        <v>45075</v>
      </c>
      <c r="C111079" s="3">
        <v>0.43373842592592582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39</v>
      </c>
    </row>
    <row r="111080" spans="1:11" x14ac:dyDescent="0.3">
      <c r="A111080">
        <v>111332</v>
      </c>
      <c r="B111080" s="1">
        <v>45075</v>
      </c>
      <c r="C111080" s="3">
        <v>0.43373842592592582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">
      <c r="A111081">
        <v>111333</v>
      </c>
      <c r="B111081" s="1">
        <v>45075</v>
      </c>
      <c r="C111081" s="3">
        <v>0.43395833333333322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18</v>
      </c>
    </row>
    <row r="111082" spans="1:11" x14ac:dyDescent="0.3">
      <c r="A111082">
        <v>111334</v>
      </c>
      <c r="B111082" s="1">
        <v>45075</v>
      </c>
      <c r="C111082" s="3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33</v>
      </c>
    </row>
    <row r="111083" spans="1:11" x14ac:dyDescent="0.3">
      <c r="A111083">
        <v>111335</v>
      </c>
      <c r="B111083" s="1">
        <v>45075</v>
      </c>
      <c r="C111083" s="3">
        <v>0.43739583333333343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54</v>
      </c>
    </row>
    <row r="111084" spans="1:11" x14ac:dyDescent="0.3">
      <c r="A111084">
        <v>111336</v>
      </c>
      <c r="B111084" s="1">
        <v>45075</v>
      </c>
      <c r="C111084" s="3">
        <v>0.43774305555555548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53</v>
      </c>
    </row>
    <row r="111085" spans="1:11" x14ac:dyDescent="0.3">
      <c r="A111085">
        <v>111337</v>
      </c>
      <c r="B111085" s="1">
        <v>45075</v>
      </c>
      <c r="C111085" s="3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43</v>
      </c>
    </row>
    <row r="111086" spans="1:11" x14ac:dyDescent="0.3">
      <c r="A111086">
        <v>111338</v>
      </c>
      <c r="B111086" s="1">
        <v>45075</v>
      </c>
      <c r="C111086" s="3">
        <v>0.44024305555555565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">
      <c r="A111087">
        <v>111339</v>
      </c>
      <c r="B111087" s="1">
        <v>45075</v>
      </c>
      <c r="C111087" s="3">
        <v>0.44024305555555565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41</v>
      </c>
    </row>
    <row r="111088" spans="1:11" x14ac:dyDescent="0.3">
      <c r="A111088">
        <v>111340</v>
      </c>
      <c r="B111088" s="1">
        <v>45075</v>
      </c>
      <c r="C111088" s="3">
        <v>0.44024305555555565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">
      <c r="A111089">
        <v>111341</v>
      </c>
      <c r="B111089" s="1">
        <v>45075</v>
      </c>
      <c r="C111089" s="3">
        <v>0.44040509259259264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37</v>
      </c>
    </row>
    <row r="111090" spans="1:11" x14ac:dyDescent="0.3">
      <c r="A111090">
        <v>111342</v>
      </c>
      <c r="B111090" s="1">
        <v>45075</v>
      </c>
      <c r="C111090" s="3">
        <v>0.44040509259259264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40</v>
      </c>
    </row>
    <row r="111091" spans="1:11" x14ac:dyDescent="0.3">
      <c r="A111091">
        <v>111343</v>
      </c>
      <c r="B111091" s="1">
        <v>45075</v>
      </c>
      <c r="C111091" s="3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24</v>
      </c>
    </row>
    <row r="111092" spans="1:11" x14ac:dyDescent="0.3">
      <c r="A111092">
        <v>111344</v>
      </c>
      <c r="B111092" s="1">
        <v>45075</v>
      </c>
      <c r="C111092" s="3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40</v>
      </c>
    </row>
    <row r="111093" spans="1:11" x14ac:dyDescent="0.3">
      <c r="A111093">
        <v>111345</v>
      </c>
      <c r="B111093" s="1">
        <v>45075</v>
      </c>
      <c r="C111093" s="3">
        <v>0.44146990740740732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37</v>
      </c>
    </row>
    <row r="111094" spans="1:11" x14ac:dyDescent="0.3">
      <c r="A111094">
        <v>111346</v>
      </c>
      <c r="B111094" s="1">
        <v>45075</v>
      </c>
      <c r="C111094" s="3">
        <v>0.44157407407407412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29</v>
      </c>
    </row>
    <row r="111095" spans="1:11" x14ac:dyDescent="0.3">
      <c r="A111095">
        <v>111347</v>
      </c>
      <c r="B111095" s="1">
        <v>45075</v>
      </c>
      <c r="C111095" s="3">
        <v>0.44280092592592601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49</v>
      </c>
    </row>
    <row r="111096" spans="1:11" x14ac:dyDescent="0.3">
      <c r="A111096">
        <v>111348</v>
      </c>
      <c r="B111096" s="1">
        <v>45075</v>
      </c>
      <c r="C111096" s="3">
        <v>0.44291666666666663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30</v>
      </c>
    </row>
    <row r="111097" spans="1:11" x14ac:dyDescent="0.3">
      <c r="A111097">
        <v>111349</v>
      </c>
      <c r="B111097" s="1">
        <v>45075</v>
      </c>
      <c r="C111097" s="3">
        <v>0.44329861111111102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">
      <c r="A111098">
        <v>111350</v>
      </c>
      <c r="B111098" s="1">
        <v>45075</v>
      </c>
      <c r="C111098" s="3">
        <v>0.44329861111111102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40</v>
      </c>
    </row>
    <row r="111099" spans="1:11" x14ac:dyDescent="0.3">
      <c r="A111099">
        <v>111351</v>
      </c>
      <c r="B111099" s="1">
        <v>45075</v>
      </c>
      <c r="C111099" s="3">
        <v>0.44354166666666672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36</v>
      </c>
    </row>
    <row r="111100" spans="1:11" x14ac:dyDescent="0.3">
      <c r="A111100">
        <v>111352</v>
      </c>
      <c r="B111100" s="1">
        <v>45075</v>
      </c>
      <c r="C111100" s="3">
        <v>0.44354166666666672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">
      <c r="A111101">
        <v>111353</v>
      </c>
      <c r="B111101" s="1">
        <v>45075</v>
      </c>
      <c r="C111101" s="3">
        <v>0.4446874999999999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53</v>
      </c>
    </row>
    <row r="111102" spans="1:11" x14ac:dyDescent="0.3">
      <c r="A111102">
        <v>111354</v>
      </c>
      <c r="B111102" s="1">
        <v>45075</v>
      </c>
      <c r="C111102" s="3">
        <v>0.44484953703703711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50</v>
      </c>
    </row>
    <row r="111103" spans="1:11" x14ac:dyDescent="0.3">
      <c r="A111103">
        <v>111355</v>
      </c>
      <c r="B111103" s="1">
        <v>45075</v>
      </c>
      <c r="C111103" s="3">
        <v>0.44490740740740731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23</v>
      </c>
    </row>
    <row r="111104" spans="1:11" x14ac:dyDescent="0.3">
      <c r="A111104">
        <v>111356</v>
      </c>
      <c r="B111104" s="1">
        <v>45075</v>
      </c>
      <c r="C111104" s="3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49</v>
      </c>
    </row>
    <row r="111105" spans="1:11" x14ac:dyDescent="0.3">
      <c r="A111105">
        <v>111357</v>
      </c>
      <c r="B111105" s="1">
        <v>45075</v>
      </c>
      <c r="C111105" s="3">
        <v>0.4459143518518518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49</v>
      </c>
    </row>
    <row r="111106" spans="1:11" x14ac:dyDescent="0.3">
      <c r="A111106">
        <v>111358</v>
      </c>
      <c r="B111106" s="1">
        <v>45075</v>
      </c>
      <c r="C111106" s="3">
        <v>0.44636574074074065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22</v>
      </c>
    </row>
    <row r="111107" spans="1:11" x14ac:dyDescent="0.3">
      <c r="A111107">
        <v>111359</v>
      </c>
      <c r="B111107" s="1">
        <v>45075</v>
      </c>
      <c r="C111107" s="3">
        <v>0.44730324074074068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51</v>
      </c>
    </row>
    <row r="111108" spans="1:11" x14ac:dyDescent="0.3">
      <c r="A111108">
        <v>111360</v>
      </c>
      <c r="B111108" s="1">
        <v>45075</v>
      </c>
      <c r="C111108" s="3">
        <v>0.44730324074074068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">
      <c r="A111109">
        <v>111361</v>
      </c>
      <c r="B111109" s="1">
        <v>45075</v>
      </c>
      <c r="C111109" s="3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24</v>
      </c>
    </row>
    <row r="111110" spans="1:11" x14ac:dyDescent="0.3">
      <c r="A111110">
        <v>111362</v>
      </c>
      <c r="B111110" s="1">
        <v>45075</v>
      </c>
      <c r="C111110" s="3">
        <v>0.45067129629629621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37</v>
      </c>
    </row>
    <row r="111111" spans="1:11" x14ac:dyDescent="0.3">
      <c r="A111111">
        <v>111363</v>
      </c>
      <c r="B111111" s="1">
        <v>45075</v>
      </c>
      <c r="C111111" s="3">
        <v>0.45067129629629621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">
      <c r="A111112">
        <v>111364</v>
      </c>
      <c r="B111112" s="1">
        <v>45075</v>
      </c>
      <c r="C111112" s="3">
        <v>0.45099537037037041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28</v>
      </c>
    </row>
    <row r="111113" spans="1:11" x14ac:dyDescent="0.3">
      <c r="A111113">
        <v>111365</v>
      </c>
      <c r="B111113" s="1">
        <v>45075</v>
      </c>
      <c r="C111113" s="3">
        <v>0.45211805555555551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26</v>
      </c>
    </row>
    <row r="111114" spans="1:11" x14ac:dyDescent="0.3">
      <c r="A111114">
        <v>111366</v>
      </c>
      <c r="B111114" s="1">
        <v>45075</v>
      </c>
      <c r="C111114" s="3">
        <v>0.4522222222222223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51</v>
      </c>
    </row>
    <row r="111115" spans="1:11" x14ac:dyDescent="0.3">
      <c r="A111115">
        <v>111367</v>
      </c>
      <c r="B111115" s="1">
        <v>45075</v>
      </c>
      <c r="C111115" s="3">
        <v>0.45273148148148157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27</v>
      </c>
    </row>
    <row r="111116" spans="1:11" x14ac:dyDescent="0.3">
      <c r="A111116">
        <v>111368</v>
      </c>
      <c r="B111116" s="1">
        <v>45075</v>
      </c>
      <c r="C111116" s="3">
        <v>0.45273148148148157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40</v>
      </c>
    </row>
    <row r="111117" spans="1:11" x14ac:dyDescent="0.3">
      <c r="A111117">
        <v>111369</v>
      </c>
      <c r="B111117" s="1">
        <v>45075</v>
      </c>
      <c r="C111117" s="3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42</v>
      </c>
    </row>
    <row r="111118" spans="1:11" x14ac:dyDescent="0.3">
      <c r="A111118">
        <v>111370</v>
      </c>
      <c r="B111118" s="1">
        <v>45075</v>
      </c>
      <c r="C111118" s="3">
        <v>0.45497685185185177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41</v>
      </c>
    </row>
    <row r="111119" spans="1:11" x14ac:dyDescent="0.3">
      <c r="A111119">
        <v>111371</v>
      </c>
      <c r="B111119" s="1">
        <v>45075</v>
      </c>
      <c r="C111119" s="3">
        <v>0.45515046296296302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54</v>
      </c>
    </row>
    <row r="111120" spans="1:11" x14ac:dyDescent="0.3">
      <c r="A111120">
        <v>111372</v>
      </c>
      <c r="B111120" s="1">
        <v>45075</v>
      </c>
      <c r="C111120" s="3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27</v>
      </c>
    </row>
    <row r="111121" spans="1:11" x14ac:dyDescent="0.3">
      <c r="A111121">
        <v>111373</v>
      </c>
      <c r="B111121" s="1">
        <v>45075</v>
      </c>
      <c r="C111121" s="3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">
      <c r="A111122">
        <v>111374</v>
      </c>
      <c r="B111122" s="1">
        <v>45075</v>
      </c>
      <c r="C111122" s="3">
        <v>0.4556944444444444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38</v>
      </c>
    </row>
    <row r="111123" spans="1:11" x14ac:dyDescent="0.3">
      <c r="A111123">
        <v>111375</v>
      </c>
      <c r="B111123" s="1">
        <v>45075</v>
      </c>
      <c r="C111123" s="3">
        <v>0.4562962962962962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41</v>
      </c>
    </row>
    <row r="111124" spans="1:11" x14ac:dyDescent="0.3">
      <c r="A111124">
        <v>111376</v>
      </c>
      <c r="B111124" s="1">
        <v>45075</v>
      </c>
      <c r="C111124" s="3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">
      <c r="A111125">
        <v>111377</v>
      </c>
      <c r="B111125" s="1">
        <v>45075</v>
      </c>
      <c r="C111125" s="3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18</v>
      </c>
    </row>
    <row r="111126" spans="1:11" x14ac:dyDescent="0.3">
      <c r="A111126">
        <v>111378</v>
      </c>
      <c r="B111126" s="1">
        <v>45075</v>
      </c>
      <c r="C111126" s="3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">
      <c r="A111127">
        <v>111379</v>
      </c>
      <c r="B111127" s="1">
        <v>45075</v>
      </c>
      <c r="C111127" s="3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23</v>
      </c>
    </row>
    <row r="111128" spans="1:11" x14ac:dyDescent="0.3">
      <c r="A111128">
        <v>111380</v>
      </c>
      <c r="B111128" s="1">
        <v>45075</v>
      </c>
      <c r="C111128" s="3">
        <v>0.45796296296296291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">
      <c r="A111129">
        <v>111381</v>
      </c>
      <c r="B111129" s="1">
        <v>45075</v>
      </c>
      <c r="C111129" s="3">
        <v>0.45811342592592585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50</v>
      </c>
    </row>
    <row r="111130" spans="1:11" x14ac:dyDescent="0.3">
      <c r="A111130">
        <v>111382</v>
      </c>
      <c r="B111130" s="1">
        <v>45075</v>
      </c>
      <c r="C111130" s="3">
        <v>0.45811342592592585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">
      <c r="A111131">
        <v>111383</v>
      </c>
      <c r="B111131" s="1">
        <v>45075</v>
      </c>
      <c r="C111131" s="3">
        <v>0.45872685185185191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51</v>
      </c>
    </row>
    <row r="111132" spans="1:11" x14ac:dyDescent="0.3">
      <c r="A111132">
        <v>111384</v>
      </c>
      <c r="B111132" s="1">
        <v>45075</v>
      </c>
      <c r="C111132" s="3">
        <v>0.45899305555555547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20</v>
      </c>
    </row>
    <row r="111133" spans="1:11" x14ac:dyDescent="0.3">
      <c r="A111133">
        <v>111385</v>
      </c>
      <c r="B111133" s="1">
        <v>45075</v>
      </c>
      <c r="C111133" s="3">
        <v>0.45899305555555547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">
      <c r="A111134">
        <v>111386</v>
      </c>
      <c r="B111134" s="1">
        <v>45075</v>
      </c>
      <c r="C111134" s="3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37</v>
      </c>
    </row>
    <row r="111135" spans="1:11" x14ac:dyDescent="0.3">
      <c r="A111135">
        <v>111387</v>
      </c>
      <c r="B111135" s="1">
        <v>45075</v>
      </c>
      <c r="C111135" s="3">
        <v>0.45952546296296304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45</v>
      </c>
    </row>
    <row r="111136" spans="1:11" x14ac:dyDescent="0.3">
      <c r="A111136">
        <v>111388</v>
      </c>
      <c r="B111136" s="1">
        <v>45075</v>
      </c>
      <c r="C111136" s="3">
        <v>0.46081018518518513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">
      <c r="A111137">
        <v>111389</v>
      </c>
      <c r="B111137" s="1">
        <v>45075</v>
      </c>
      <c r="C111137" s="3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48</v>
      </c>
    </row>
    <row r="111138" spans="1:11" x14ac:dyDescent="0.3">
      <c r="A111138">
        <v>111390</v>
      </c>
      <c r="B111138" s="1">
        <v>45075</v>
      </c>
      <c r="C111138" s="3">
        <v>0.46375000000000011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44</v>
      </c>
    </row>
    <row r="111139" spans="1:11" x14ac:dyDescent="0.3">
      <c r="A111139">
        <v>111391</v>
      </c>
      <c r="B111139" s="1">
        <v>45075</v>
      </c>
      <c r="C111139" s="3">
        <v>0.46375000000000011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40</v>
      </c>
    </row>
    <row r="111140" spans="1:11" x14ac:dyDescent="0.3">
      <c r="A111140">
        <v>111392</v>
      </c>
      <c r="B111140" s="1">
        <v>45075</v>
      </c>
      <c r="C111140" s="3">
        <v>0.4660995370370371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31</v>
      </c>
    </row>
    <row r="111141" spans="1:11" x14ac:dyDescent="0.3">
      <c r="A111141">
        <v>111393</v>
      </c>
      <c r="B111141" s="1">
        <v>45075</v>
      </c>
      <c r="C111141" s="3">
        <v>0.46629629629629621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39</v>
      </c>
    </row>
    <row r="111142" spans="1:11" x14ac:dyDescent="0.3">
      <c r="A111142">
        <v>111394</v>
      </c>
      <c r="B111142" s="1">
        <v>45075</v>
      </c>
      <c r="C111142" s="3">
        <v>0.46645833333333342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44</v>
      </c>
    </row>
    <row r="111143" spans="1:11" x14ac:dyDescent="0.3">
      <c r="A111143">
        <v>111395</v>
      </c>
      <c r="B111143" s="1">
        <v>45075</v>
      </c>
      <c r="C111143" s="3">
        <v>0.46645833333333342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">
      <c r="A111144">
        <v>111396</v>
      </c>
      <c r="B111144" s="1">
        <v>45075</v>
      </c>
      <c r="C111144" s="3">
        <v>0.46694444444444438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43</v>
      </c>
    </row>
    <row r="111145" spans="1:11" x14ac:dyDescent="0.3">
      <c r="A111145">
        <v>111397</v>
      </c>
      <c r="B111145" s="1">
        <v>45075</v>
      </c>
      <c r="C111145" s="3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30</v>
      </c>
    </row>
    <row r="111146" spans="1:11" x14ac:dyDescent="0.3">
      <c r="A111146">
        <v>111398</v>
      </c>
      <c r="B111146" s="1">
        <v>45075</v>
      </c>
      <c r="C111146" s="3">
        <v>0.46738425925925919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32</v>
      </c>
    </row>
    <row r="111147" spans="1:11" x14ac:dyDescent="0.3">
      <c r="A111147">
        <v>111399</v>
      </c>
      <c r="B111147" s="1">
        <v>45075</v>
      </c>
      <c r="C111147" s="3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34</v>
      </c>
    </row>
    <row r="111148" spans="1:11" x14ac:dyDescent="0.3">
      <c r="A111148">
        <v>111400</v>
      </c>
      <c r="B111148" s="1">
        <v>45075</v>
      </c>
      <c r="C111148" s="3">
        <v>0.46887731481481487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47</v>
      </c>
    </row>
    <row r="111149" spans="1:11" x14ac:dyDescent="0.3">
      <c r="A111149">
        <v>111401</v>
      </c>
      <c r="B111149" s="1">
        <v>45075</v>
      </c>
      <c r="C111149" s="3">
        <v>0.47009259259259251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23</v>
      </c>
    </row>
    <row r="111150" spans="1:11" x14ac:dyDescent="0.3">
      <c r="A111150">
        <v>111402</v>
      </c>
      <c r="B111150" s="1">
        <v>45075</v>
      </c>
      <c r="C111150" s="3">
        <v>0.47055555555555562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52</v>
      </c>
    </row>
    <row r="111151" spans="1:11" x14ac:dyDescent="0.3">
      <c r="A111151">
        <v>111403</v>
      </c>
      <c r="B111151" s="1">
        <v>45075</v>
      </c>
      <c r="C111151" s="3">
        <v>0.47083333333333344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42</v>
      </c>
    </row>
    <row r="111152" spans="1:11" x14ac:dyDescent="0.3">
      <c r="A111152">
        <v>111404</v>
      </c>
      <c r="B111152" s="1">
        <v>45075</v>
      </c>
      <c r="C111152" s="3">
        <v>0.472141203703703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38</v>
      </c>
    </row>
    <row r="111153" spans="1:11" x14ac:dyDescent="0.3">
      <c r="A111153">
        <v>111405</v>
      </c>
      <c r="B111153" s="1">
        <v>45075</v>
      </c>
      <c r="C111153" s="3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44</v>
      </c>
    </row>
    <row r="111154" spans="1:11" x14ac:dyDescent="0.3">
      <c r="A111154">
        <v>111406</v>
      </c>
      <c r="B111154" s="1">
        <v>45075</v>
      </c>
      <c r="C111154" s="3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">
      <c r="A111155">
        <v>111407</v>
      </c>
      <c r="B111155" s="1">
        <v>45075</v>
      </c>
      <c r="C111155" s="3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46</v>
      </c>
    </row>
    <row r="111156" spans="1:11" x14ac:dyDescent="0.3">
      <c r="A111156">
        <v>111408</v>
      </c>
      <c r="B111156" s="1">
        <v>45075</v>
      </c>
      <c r="C111156" s="3">
        <v>0.47500000000000009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24</v>
      </c>
    </row>
    <row r="111157" spans="1:11" x14ac:dyDescent="0.3">
      <c r="A111157">
        <v>111409</v>
      </c>
      <c r="B111157" s="1">
        <v>45075</v>
      </c>
      <c r="C111157" s="3">
        <v>0.47500000000000009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">
      <c r="A111158">
        <v>111410</v>
      </c>
      <c r="B111158" s="1">
        <v>45075</v>
      </c>
      <c r="C111158" s="3">
        <v>0.4758680555555554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51</v>
      </c>
    </row>
    <row r="111159" spans="1:11" x14ac:dyDescent="0.3">
      <c r="A111159">
        <v>111411</v>
      </c>
      <c r="B111159" s="1">
        <v>45075</v>
      </c>
      <c r="C111159" s="3">
        <v>0.47606481481481477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35</v>
      </c>
    </row>
    <row r="111160" spans="1:11" x14ac:dyDescent="0.3">
      <c r="A111160">
        <v>111412</v>
      </c>
      <c r="B111160" s="1">
        <v>45075</v>
      </c>
      <c r="C111160" s="3">
        <v>0.47864583333333344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55</v>
      </c>
    </row>
    <row r="111161" spans="1:11" x14ac:dyDescent="0.3">
      <c r="A111161">
        <v>111413</v>
      </c>
      <c r="B111161" s="1">
        <v>45075</v>
      </c>
      <c r="C111161" s="3">
        <v>0.47865740740740748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31</v>
      </c>
    </row>
    <row r="111162" spans="1:11" x14ac:dyDescent="0.3">
      <c r="A111162">
        <v>111414</v>
      </c>
      <c r="B111162" s="1">
        <v>45075</v>
      </c>
      <c r="C111162" s="3">
        <v>0.4791319444444444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49</v>
      </c>
    </row>
    <row r="111163" spans="1:11" x14ac:dyDescent="0.3">
      <c r="A111163">
        <v>111415</v>
      </c>
      <c r="B111163" s="1">
        <v>45075</v>
      </c>
      <c r="C111163" s="3">
        <v>0.48184027777777771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35</v>
      </c>
    </row>
    <row r="111164" spans="1:11" x14ac:dyDescent="0.3">
      <c r="A111164">
        <v>111416</v>
      </c>
      <c r="B111164" s="1">
        <v>45075</v>
      </c>
      <c r="C111164" s="3">
        <v>0.4818750000000000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50</v>
      </c>
    </row>
    <row r="111165" spans="1:11" x14ac:dyDescent="0.3">
      <c r="A111165">
        <v>111417</v>
      </c>
      <c r="B111165" s="1">
        <v>45075</v>
      </c>
      <c r="C111165" s="3">
        <v>0.48201388888888896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32</v>
      </c>
    </row>
    <row r="111166" spans="1:11" x14ac:dyDescent="0.3">
      <c r="A111166">
        <v>111418</v>
      </c>
      <c r="B111166" s="1">
        <v>45075</v>
      </c>
      <c r="C111166" s="3">
        <v>0.482025462962963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">
      <c r="A111167">
        <v>111419</v>
      </c>
      <c r="B111167" s="1">
        <v>45075</v>
      </c>
      <c r="C111167" s="3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51</v>
      </c>
    </row>
    <row r="111168" spans="1:11" x14ac:dyDescent="0.3">
      <c r="A111168">
        <v>111420</v>
      </c>
      <c r="B111168" s="1">
        <v>45075</v>
      </c>
      <c r="C111168" s="3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18</v>
      </c>
    </row>
    <row r="111169" spans="1:11" x14ac:dyDescent="0.3">
      <c r="A111169">
        <v>111421</v>
      </c>
      <c r="B111169" s="1">
        <v>45075</v>
      </c>
      <c r="C111169" s="3">
        <v>0.48395833333333327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36</v>
      </c>
    </row>
    <row r="111170" spans="1:11" x14ac:dyDescent="0.3">
      <c r="A111170">
        <v>111422</v>
      </c>
      <c r="B111170" s="1">
        <v>45075</v>
      </c>
      <c r="C111170" s="3">
        <v>0.48406250000000006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38</v>
      </c>
    </row>
    <row r="111171" spans="1:11" x14ac:dyDescent="0.3">
      <c r="A111171">
        <v>111423</v>
      </c>
      <c r="B111171" s="1">
        <v>45075</v>
      </c>
      <c r="C111171" s="3">
        <v>0.48442129629629638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52</v>
      </c>
    </row>
    <row r="111172" spans="1:11" x14ac:dyDescent="0.3">
      <c r="A111172">
        <v>111424</v>
      </c>
      <c r="B111172" s="1">
        <v>45075</v>
      </c>
      <c r="C111172" s="3">
        <v>0.48491898148148138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49</v>
      </c>
    </row>
    <row r="111173" spans="1:11" x14ac:dyDescent="0.3">
      <c r="A111173">
        <v>111425</v>
      </c>
      <c r="B111173" s="1">
        <v>45075</v>
      </c>
      <c r="C111173" s="3">
        <v>0.48528935185185196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47</v>
      </c>
    </row>
    <row r="111174" spans="1:11" x14ac:dyDescent="0.3">
      <c r="A111174">
        <v>111426</v>
      </c>
      <c r="B111174" s="1">
        <v>45075</v>
      </c>
      <c r="C111174" s="3">
        <v>0.48534722222222215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49</v>
      </c>
    </row>
    <row r="111175" spans="1:11" x14ac:dyDescent="0.3">
      <c r="A111175">
        <v>111427</v>
      </c>
      <c r="B111175" s="1">
        <v>45075</v>
      </c>
      <c r="C111175" s="3">
        <v>0.48719907407407415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24</v>
      </c>
    </row>
    <row r="111176" spans="1:11" x14ac:dyDescent="0.3">
      <c r="A111176">
        <v>111428</v>
      </c>
      <c r="B111176" s="1">
        <v>45075</v>
      </c>
      <c r="C111176" s="3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27</v>
      </c>
    </row>
    <row r="111177" spans="1:11" x14ac:dyDescent="0.3">
      <c r="A111177">
        <v>111429</v>
      </c>
      <c r="B111177" s="1">
        <v>45075</v>
      </c>
      <c r="C111177" s="3">
        <v>0.48834490740740732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27</v>
      </c>
    </row>
    <row r="111178" spans="1:11" x14ac:dyDescent="0.3">
      <c r="A111178">
        <v>111430</v>
      </c>
      <c r="B111178" s="1">
        <v>45075</v>
      </c>
      <c r="C111178" s="3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52</v>
      </c>
    </row>
    <row r="111179" spans="1:11" x14ac:dyDescent="0.3">
      <c r="A111179">
        <v>111431</v>
      </c>
      <c r="B111179" s="1">
        <v>45075</v>
      </c>
      <c r="C111179" s="3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">
      <c r="A111180">
        <v>111432</v>
      </c>
      <c r="B111180" s="1">
        <v>45075</v>
      </c>
      <c r="C111180" s="3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55</v>
      </c>
    </row>
    <row r="111181" spans="1:11" x14ac:dyDescent="0.3">
      <c r="A111181">
        <v>111433</v>
      </c>
      <c r="B111181" s="1">
        <v>45075</v>
      </c>
      <c r="C111181" s="3">
        <v>0.48965277777777771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26</v>
      </c>
    </row>
    <row r="111182" spans="1:11" x14ac:dyDescent="0.3">
      <c r="A111182">
        <v>111434</v>
      </c>
      <c r="B111182" s="1">
        <v>45075</v>
      </c>
      <c r="C111182" s="3">
        <v>0.49223379629629638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55</v>
      </c>
    </row>
    <row r="111183" spans="1:11" x14ac:dyDescent="0.3">
      <c r="A111183">
        <v>111435</v>
      </c>
      <c r="B111183" s="1">
        <v>45075</v>
      </c>
      <c r="C111183" s="3">
        <v>0.49224537037037042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46</v>
      </c>
    </row>
    <row r="111184" spans="1:11" x14ac:dyDescent="0.3">
      <c r="A111184">
        <v>111436</v>
      </c>
      <c r="B111184" s="1">
        <v>45075</v>
      </c>
      <c r="C111184" s="3">
        <v>0.49224537037037042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">
      <c r="A111185">
        <v>111437</v>
      </c>
      <c r="B111185" s="1">
        <v>45075</v>
      </c>
      <c r="C111185" s="3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28</v>
      </c>
    </row>
    <row r="111186" spans="1:11" x14ac:dyDescent="0.3">
      <c r="A111186">
        <v>111438</v>
      </c>
      <c r="B111186" s="1">
        <v>45075</v>
      </c>
      <c r="C111186" s="3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">
      <c r="A111187">
        <v>111439</v>
      </c>
      <c r="B111187" s="1">
        <v>45075</v>
      </c>
      <c r="C111187" s="3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50</v>
      </c>
    </row>
    <row r="111188" spans="1:11" x14ac:dyDescent="0.3">
      <c r="A111188">
        <v>111440</v>
      </c>
      <c r="B111188" s="1">
        <v>45075</v>
      </c>
      <c r="C111188" s="3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40</v>
      </c>
    </row>
    <row r="111189" spans="1:11" x14ac:dyDescent="0.3">
      <c r="A111189">
        <v>111441</v>
      </c>
      <c r="B111189" s="1">
        <v>45075</v>
      </c>
      <c r="C111189" s="3">
        <v>0.4971296296296297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27</v>
      </c>
    </row>
    <row r="111190" spans="1:11" x14ac:dyDescent="0.3">
      <c r="A111190">
        <v>111442</v>
      </c>
      <c r="B111190" s="1">
        <v>45075</v>
      </c>
      <c r="C111190" s="3">
        <v>0.49790509259259252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">
      <c r="A111191">
        <v>111443</v>
      </c>
      <c r="B111191" s="1">
        <v>45075</v>
      </c>
      <c r="C111191" s="3">
        <v>0.49790509259259252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">
      <c r="A111192">
        <v>111444</v>
      </c>
      <c r="B111192" s="1">
        <v>45075</v>
      </c>
      <c r="C111192" s="3">
        <v>0.49989583333333343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30</v>
      </c>
    </row>
    <row r="111193" spans="1:11" x14ac:dyDescent="0.3">
      <c r="A111193">
        <v>111445</v>
      </c>
      <c r="B111193" s="1">
        <v>45075</v>
      </c>
      <c r="C111193" s="3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29</v>
      </c>
    </row>
    <row r="111194" spans="1:11" x14ac:dyDescent="0.3">
      <c r="A111194">
        <v>111446</v>
      </c>
      <c r="B111194" s="1">
        <v>45075</v>
      </c>
      <c r="C111194" s="3">
        <v>0.50195601851851857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31</v>
      </c>
    </row>
    <row r="111195" spans="1:11" x14ac:dyDescent="0.3">
      <c r="A111195">
        <v>111447</v>
      </c>
      <c r="B111195" s="1">
        <v>45075</v>
      </c>
      <c r="C111195" s="3">
        <v>0.50195601851851857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40</v>
      </c>
    </row>
    <row r="111196" spans="1:11" x14ac:dyDescent="0.3">
      <c r="A111196">
        <v>111448</v>
      </c>
      <c r="B111196" s="1">
        <v>45075</v>
      </c>
      <c r="C111196" s="3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51</v>
      </c>
    </row>
    <row r="111197" spans="1:11" x14ac:dyDescent="0.3">
      <c r="A111197">
        <v>111449</v>
      </c>
      <c r="B111197" s="1">
        <v>45075</v>
      </c>
      <c r="C111197" s="3">
        <v>0.50332175925925915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45</v>
      </c>
    </row>
    <row r="111198" spans="1:11" x14ac:dyDescent="0.3">
      <c r="A111198">
        <v>111450</v>
      </c>
      <c r="B111198" s="1">
        <v>45075</v>
      </c>
      <c r="C111198" s="3">
        <v>0.5046180555555555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52</v>
      </c>
    </row>
    <row r="111199" spans="1:11" x14ac:dyDescent="0.3">
      <c r="A111199">
        <v>111451</v>
      </c>
      <c r="B111199" s="1">
        <v>45075</v>
      </c>
      <c r="C111199" s="3">
        <v>0.5048611111111112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">
      <c r="A111200">
        <v>111452</v>
      </c>
      <c r="B111200" s="1">
        <v>45075</v>
      </c>
      <c r="C111200" s="3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35</v>
      </c>
    </row>
    <row r="111201" spans="1:11" x14ac:dyDescent="0.3">
      <c r="A111201">
        <v>111453</v>
      </c>
      <c r="B111201" s="1">
        <v>45075</v>
      </c>
      <c r="C111201" s="3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">
      <c r="A111202">
        <v>111454</v>
      </c>
      <c r="B111202" s="1">
        <v>45075</v>
      </c>
      <c r="C111202" s="3">
        <v>0.50670138888888894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55</v>
      </c>
    </row>
    <row r="111203" spans="1:11" x14ac:dyDescent="0.3">
      <c r="A111203">
        <v>111455</v>
      </c>
      <c r="B111203" s="1">
        <v>45075</v>
      </c>
      <c r="C111203" s="3">
        <v>0.50670138888888894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50</v>
      </c>
    </row>
    <row r="111204" spans="1:11" x14ac:dyDescent="0.3">
      <c r="A111204">
        <v>111456</v>
      </c>
      <c r="B111204" s="1">
        <v>45075</v>
      </c>
      <c r="C111204" s="3">
        <v>0.50695601851851846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">
      <c r="A111205">
        <v>111457</v>
      </c>
      <c r="B111205" s="1">
        <v>45075</v>
      </c>
      <c r="C111205" s="3">
        <v>0.50695601851851846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">
      <c r="A111206">
        <v>111458</v>
      </c>
      <c r="B111206" s="1">
        <v>45075</v>
      </c>
      <c r="C111206" s="3">
        <v>0.50754629629629622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42</v>
      </c>
    </row>
    <row r="111207" spans="1:11" x14ac:dyDescent="0.3">
      <c r="A111207">
        <v>111459</v>
      </c>
      <c r="B111207" s="1">
        <v>45075</v>
      </c>
      <c r="C111207" s="3">
        <v>0.50799768518518529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19</v>
      </c>
    </row>
    <row r="111208" spans="1:11" x14ac:dyDescent="0.3">
      <c r="A111208">
        <v>111460</v>
      </c>
      <c r="B111208" s="1">
        <v>45075</v>
      </c>
      <c r="C111208" s="3">
        <v>0.50815972222222228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30</v>
      </c>
    </row>
    <row r="111209" spans="1:11" x14ac:dyDescent="0.3">
      <c r="A111209">
        <v>111461</v>
      </c>
      <c r="B111209" s="1">
        <v>45075</v>
      </c>
      <c r="C111209" s="3">
        <v>0.50864583333333324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30</v>
      </c>
    </row>
    <row r="111210" spans="1:11" x14ac:dyDescent="0.3">
      <c r="A111210">
        <v>111462</v>
      </c>
      <c r="B111210" s="1">
        <v>45075</v>
      </c>
      <c r="C111210" s="3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45</v>
      </c>
    </row>
    <row r="111211" spans="1:11" x14ac:dyDescent="0.3">
      <c r="A111211">
        <v>111463</v>
      </c>
      <c r="B111211" s="1">
        <v>45075</v>
      </c>
      <c r="C111211" s="3">
        <v>0.50947916666666671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">
      <c r="A111212">
        <v>111464</v>
      </c>
      <c r="B111212" s="1">
        <v>45075</v>
      </c>
      <c r="C111212" s="3">
        <v>0.50947916666666671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">
      <c r="A111213">
        <v>111465</v>
      </c>
      <c r="B111213" s="1">
        <v>45075</v>
      </c>
      <c r="C111213" s="3">
        <v>0.50980324074074068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20</v>
      </c>
    </row>
    <row r="111214" spans="1:11" x14ac:dyDescent="0.3">
      <c r="A111214">
        <v>111466</v>
      </c>
      <c r="B111214" s="1">
        <v>45075</v>
      </c>
      <c r="C111214" s="3">
        <v>0.51084490740740751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53</v>
      </c>
    </row>
    <row r="111215" spans="1:11" x14ac:dyDescent="0.3">
      <c r="A111215">
        <v>111467</v>
      </c>
      <c r="B111215" s="1">
        <v>45075</v>
      </c>
      <c r="C111215" s="3">
        <v>0.51084490740740751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">
      <c r="A111216">
        <v>111468</v>
      </c>
      <c r="B111216" s="1">
        <v>45075</v>
      </c>
      <c r="C111216" s="3">
        <v>0.51353009259259252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52</v>
      </c>
    </row>
    <row r="111217" spans="1:11" x14ac:dyDescent="0.3">
      <c r="A111217">
        <v>111469</v>
      </c>
      <c r="B111217" s="1">
        <v>45075</v>
      </c>
      <c r="C111217" s="3">
        <v>0.51572916666666657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43</v>
      </c>
    </row>
    <row r="111218" spans="1:11" x14ac:dyDescent="0.3">
      <c r="A111218">
        <v>111470</v>
      </c>
      <c r="B111218" s="1">
        <v>45075</v>
      </c>
      <c r="C111218" s="3">
        <v>0.51776620370370363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31</v>
      </c>
    </row>
    <row r="111219" spans="1:11" x14ac:dyDescent="0.3">
      <c r="A111219">
        <v>111471</v>
      </c>
      <c r="B111219" s="1">
        <v>45075</v>
      </c>
      <c r="C111219" s="3">
        <v>0.51865740740740751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48</v>
      </c>
    </row>
    <row r="111220" spans="1:11" x14ac:dyDescent="0.3">
      <c r="A111220">
        <v>111472</v>
      </c>
      <c r="B111220" s="1">
        <v>45075</v>
      </c>
      <c r="C111220" s="3">
        <v>0.51916666666666678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42</v>
      </c>
    </row>
    <row r="111221" spans="1:11" x14ac:dyDescent="0.3">
      <c r="A111221">
        <v>111473</v>
      </c>
      <c r="B111221" s="1">
        <v>45075</v>
      </c>
      <c r="C111221" s="3">
        <v>0.51932870370370376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">
      <c r="A111222">
        <v>111474</v>
      </c>
      <c r="B111222" s="1">
        <v>45075</v>
      </c>
      <c r="C111222" s="3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21</v>
      </c>
    </row>
    <row r="111223" spans="1:11" x14ac:dyDescent="0.3">
      <c r="A111223">
        <v>111475</v>
      </c>
      <c r="B111223" s="1">
        <v>45075</v>
      </c>
      <c r="C111223" s="3">
        <v>0.51987268518518515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29</v>
      </c>
    </row>
    <row r="111224" spans="1:11" x14ac:dyDescent="0.3">
      <c r="A111224">
        <v>111476</v>
      </c>
      <c r="B111224" s="1">
        <v>45075</v>
      </c>
      <c r="C111224" s="3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">
      <c r="A111225">
        <v>111477</v>
      </c>
      <c r="B111225" s="1">
        <v>45075</v>
      </c>
      <c r="C111225" s="3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">
      <c r="A111226">
        <v>111478</v>
      </c>
      <c r="B111226" s="1">
        <v>45075</v>
      </c>
      <c r="C111226" s="3">
        <v>0.52093750000000005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48</v>
      </c>
    </row>
    <row r="111227" spans="1:11" x14ac:dyDescent="0.3">
      <c r="A111227">
        <v>111479</v>
      </c>
      <c r="B111227" s="1">
        <v>45075</v>
      </c>
      <c r="C111227" s="3">
        <v>0.52333333333333343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">
      <c r="A111228">
        <v>111480</v>
      </c>
      <c r="B111228" s="1">
        <v>45075</v>
      </c>
      <c r="C111228" s="3">
        <v>0.52333333333333343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">
      <c r="A111229">
        <v>111481</v>
      </c>
      <c r="B111229" s="1">
        <v>45075</v>
      </c>
      <c r="C111229" s="3">
        <v>0.52341435185185192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41</v>
      </c>
    </row>
    <row r="111230" spans="1:11" x14ac:dyDescent="0.3">
      <c r="A111230">
        <v>111482</v>
      </c>
      <c r="B111230" s="1">
        <v>45075</v>
      </c>
      <c r="C111230" s="3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19</v>
      </c>
    </row>
    <row r="111231" spans="1:11" x14ac:dyDescent="0.3">
      <c r="A111231">
        <v>111483</v>
      </c>
      <c r="B111231" s="1">
        <v>45075</v>
      </c>
      <c r="C111231" s="3">
        <v>0.52516203703703712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29</v>
      </c>
    </row>
    <row r="111232" spans="1:11" x14ac:dyDescent="0.3">
      <c r="A111232">
        <v>111484</v>
      </c>
      <c r="B111232" s="1">
        <v>45075</v>
      </c>
      <c r="C111232" s="3">
        <v>0.52528935185185177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39</v>
      </c>
    </row>
    <row r="111233" spans="1:11" x14ac:dyDescent="0.3">
      <c r="A111233">
        <v>111485</v>
      </c>
      <c r="B111233" s="1">
        <v>45075</v>
      </c>
      <c r="C111233" s="3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39</v>
      </c>
    </row>
    <row r="111234" spans="1:11" x14ac:dyDescent="0.3">
      <c r="A111234">
        <v>111486</v>
      </c>
      <c r="B111234" s="1">
        <v>45075</v>
      </c>
      <c r="C111234" s="3">
        <v>0.52652777777777771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41</v>
      </c>
    </row>
    <row r="111235" spans="1:11" x14ac:dyDescent="0.3">
      <c r="A111235">
        <v>111487</v>
      </c>
      <c r="B111235" s="1">
        <v>45075</v>
      </c>
      <c r="C111235" s="3">
        <v>0.52670138888888896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46</v>
      </c>
    </row>
    <row r="111236" spans="1:11" x14ac:dyDescent="0.3">
      <c r="A111236">
        <v>111488</v>
      </c>
      <c r="B111236" s="1">
        <v>45075</v>
      </c>
      <c r="C111236" s="3">
        <v>0.52670138888888896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">
      <c r="A111237">
        <v>111489</v>
      </c>
      <c r="B111237" s="1">
        <v>45075</v>
      </c>
      <c r="C111237" s="3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32</v>
      </c>
    </row>
    <row r="111238" spans="1:11" x14ac:dyDescent="0.3">
      <c r="A111238">
        <v>111490</v>
      </c>
      <c r="B111238" s="1">
        <v>45075</v>
      </c>
      <c r="C111238" s="3">
        <v>0.52756944444444454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50</v>
      </c>
    </row>
    <row r="111239" spans="1:11" x14ac:dyDescent="0.3">
      <c r="A111239">
        <v>111491</v>
      </c>
      <c r="B111239" s="1">
        <v>45075</v>
      </c>
      <c r="C111239" s="3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28</v>
      </c>
    </row>
    <row r="111240" spans="1:11" x14ac:dyDescent="0.3">
      <c r="A111240">
        <v>111492</v>
      </c>
      <c r="B111240" s="1">
        <v>45075</v>
      </c>
      <c r="C111240" s="3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">
      <c r="A111241">
        <v>111493</v>
      </c>
      <c r="B111241" s="1">
        <v>45075</v>
      </c>
      <c r="C111241" s="3">
        <v>0.52937499999999993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33</v>
      </c>
    </row>
    <row r="111242" spans="1:11" x14ac:dyDescent="0.3">
      <c r="A111242">
        <v>111494</v>
      </c>
      <c r="B111242" s="1">
        <v>45075</v>
      </c>
      <c r="C111242" s="3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32</v>
      </c>
    </row>
    <row r="111243" spans="1:11" x14ac:dyDescent="0.3">
      <c r="A111243">
        <v>111495</v>
      </c>
      <c r="B111243" s="1">
        <v>45075</v>
      </c>
      <c r="C111243" s="3">
        <v>0.53075231481481477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34</v>
      </c>
    </row>
    <row r="111244" spans="1:11" x14ac:dyDescent="0.3">
      <c r="A111244">
        <v>111496</v>
      </c>
      <c r="B111244" s="1">
        <v>45075</v>
      </c>
      <c r="C111244" s="3">
        <v>0.53075231481481477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">
      <c r="A111245">
        <v>111497</v>
      </c>
      <c r="B111245" s="1">
        <v>45075</v>
      </c>
      <c r="C111245" s="3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">
      <c r="A111246">
        <v>111498</v>
      </c>
      <c r="B111246" s="1">
        <v>45075</v>
      </c>
      <c r="C111246" s="3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18</v>
      </c>
    </row>
    <row r="111247" spans="1:11" x14ac:dyDescent="0.3">
      <c r="A111247">
        <v>111499</v>
      </c>
      <c r="B111247" s="1">
        <v>45075</v>
      </c>
      <c r="C111247" s="3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26</v>
      </c>
    </row>
    <row r="111248" spans="1:11" x14ac:dyDescent="0.3">
      <c r="A111248">
        <v>111500</v>
      </c>
      <c r="B111248" s="1">
        <v>45075</v>
      </c>
      <c r="C111248" s="3">
        <v>0.53509259259259268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50</v>
      </c>
    </row>
    <row r="111249" spans="1:11" x14ac:dyDescent="0.3">
      <c r="A111249">
        <v>111501</v>
      </c>
      <c r="B111249" s="1">
        <v>45075</v>
      </c>
      <c r="C111249" s="3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39</v>
      </c>
    </row>
    <row r="111250" spans="1:11" x14ac:dyDescent="0.3">
      <c r="A111250">
        <v>111502</v>
      </c>
      <c r="B111250" s="1">
        <v>45075</v>
      </c>
      <c r="C111250" s="3">
        <v>0.53902777777777788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46</v>
      </c>
    </row>
    <row r="111251" spans="1:11" x14ac:dyDescent="0.3">
      <c r="A111251">
        <v>111503</v>
      </c>
      <c r="B111251" s="1">
        <v>45075</v>
      </c>
      <c r="C111251" s="3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28</v>
      </c>
    </row>
    <row r="111252" spans="1:11" x14ac:dyDescent="0.3">
      <c r="A111252">
        <v>111504</v>
      </c>
      <c r="B111252" s="1">
        <v>45075</v>
      </c>
      <c r="C111252" s="3">
        <v>0.539988425925926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37</v>
      </c>
    </row>
    <row r="111253" spans="1:11" x14ac:dyDescent="0.3">
      <c r="A111253">
        <v>111505</v>
      </c>
      <c r="B111253" s="1">
        <v>45075</v>
      </c>
      <c r="C111253" s="3">
        <v>0.54086805555555562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32</v>
      </c>
    </row>
    <row r="111254" spans="1:11" x14ac:dyDescent="0.3">
      <c r="A111254">
        <v>111506</v>
      </c>
      <c r="B111254" s="1">
        <v>45075</v>
      </c>
      <c r="C111254" s="3">
        <v>0.54222222222222216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">
      <c r="A111255">
        <v>111507</v>
      </c>
      <c r="B111255" s="1">
        <v>45075</v>
      </c>
      <c r="C111255" s="3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22</v>
      </c>
    </row>
    <row r="111256" spans="1:11" x14ac:dyDescent="0.3">
      <c r="A111256">
        <v>111508</v>
      </c>
      <c r="B111256" s="1">
        <v>45075</v>
      </c>
      <c r="C111256" s="3">
        <v>0.54282407407407418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34</v>
      </c>
    </row>
    <row r="111257" spans="1:11" x14ac:dyDescent="0.3">
      <c r="A111257">
        <v>111509</v>
      </c>
      <c r="B111257" s="1">
        <v>45075</v>
      </c>
      <c r="C111257" s="3">
        <v>0.54334490740740748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">
      <c r="A111258">
        <v>111510</v>
      </c>
      <c r="B111258" s="1">
        <v>45075</v>
      </c>
      <c r="C111258" s="3">
        <v>0.54335648148148152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">
      <c r="A111259">
        <v>111511</v>
      </c>
      <c r="B111259" s="1">
        <v>45075</v>
      </c>
      <c r="C111259" s="3">
        <v>0.54335648148148152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">
      <c r="A111260">
        <v>111512</v>
      </c>
      <c r="B111260" s="1">
        <v>45075</v>
      </c>
      <c r="C111260" s="3">
        <v>0.54356481481481489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30</v>
      </c>
    </row>
    <row r="111261" spans="1:11" x14ac:dyDescent="0.3">
      <c r="A111261">
        <v>111513</v>
      </c>
      <c r="B111261" s="1">
        <v>45075</v>
      </c>
      <c r="C111261" s="3">
        <v>0.54356481481481489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">
      <c r="A111262">
        <v>111514</v>
      </c>
      <c r="B111262" s="1">
        <v>45075</v>
      </c>
      <c r="C111262" s="3">
        <v>0.54363425925925934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28</v>
      </c>
    </row>
    <row r="111263" spans="1:11" x14ac:dyDescent="0.3">
      <c r="A111263">
        <v>111515</v>
      </c>
      <c r="B111263" s="1">
        <v>45075</v>
      </c>
      <c r="C111263" s="3">
        <v>0.54378472222222229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45</v>
      </c>
    </row>
    <row r="111264" spans="1:11" x14ac:dyDescent="0.3">
      <c r="A111264">
        <v>111516</v>
      </c>
      <c r="B111264" s="1">
        <v>45075</v>
      </c>
      <c r="C111264" s="3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31</v>
      </c>
    </row>
    <row r="111265" spans="1:11" x14ac:dyDescent="0.3">
      <c r="A111265">
        <v>111517</v>
      </c>
      <c r="B111265" s="1">
        <v>45075</v>
      </c>
      <c r="C111265" s="3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40</v>
      </c>
    </row>
    <row r="111266" spans="1:11" x14ac:dyDescent="0.3">
      <c r="A111266">
        <v>111518</v>
      </c>
      <c r="B111266" s="1">
        <v>45075</v>
      </c>
      <c r="C111266" s="3">
        <v>0.54469907407407403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26</v>
      </c>
    </row>
    <row r="111267" spans="1:11" x14ac:dyDescent="0.3">
      <c r="A111267">
        <v>111519</v>
      </c>
      <c r="B111267" s="1">
        <v>45075</v>
      </c>
      <c r="C111267" s="3">
        <v>0.54615740740740737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38</v>
      </c>
    </row>
    <row r="111268" spans="1:11" x14ac:dyDescent="0.3">
      <c r="A111268">
        <v>111520</v>
      </c>
      <c r="B111268" s="1">
        <v>45075</v>
      </c>
      <c r="C111268" s="3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45</v>
      </c>
    </row>
    <row r="111269" spans="1:11" x14ac:dyDescent="0.3">
      <c r="A111269">
        <v>111521</v>
      </c>
      <c r="B111269" s="1">
        <v>45075</v>
      </c>
      <c r="C111269" s="3">
        <v>0.54756944444444455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32</v>
      </c>
    </row>
    <row r="111270" spans="1:11" x14ac:dyDescent="0.3">
      <c r="A111270">
        <v>111522</v>
      </c>
      <c r="B111270" s="1">
        <v>45075</v>
      </c>
      <c r="C111270" s="3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31</v>
      </c>
    </row>
    <row r="111271" spans="1:11" x14ac:dyDescent="0.3">
      <c r="A111271">
        <v>111523</v>
      </c>
      <c r="B111271" s="1">
        <v>45075</v>
      </c>
      <c r="C111271" s="3">
        <v>0.54851851851851863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54</v>
      </c>
    </row>
    <row r="111272" spans="1:11" x14ac:dyDescent="0.3">
      <c r="A111272">
        <v>111524</v>
      </c>
      <c r="B111272" s="1">
        <v>45075</v>
      </c>
      <c r="C111272" s="3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39</v>
      </c>
    </row>
    <row r="111273" spans="1:11" x14ac:dyDescent="0.3">
      <c r="A111273">
        <v>111525</v>
      </c>
      <c r="B111273" s="1">
        <v>45075</v>
      </c>
      <c r="C111273" s="3">
        <v>0.54967592592592585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43</v>
      </c>
    </row>
    <row r="111274" spans="1:11" x14ac:dyDescent="0.3">
      <c r="A111274">
        <v>111526</v>
      </c>
      <c r="B111274" s="1">
        <v>45075</v>
      </c>
      <c r="C111274" s="3">
        <v>0.55013888888888896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25</v>
      </c>
    </row>
    <row r="111275" spans="1:11" x14ac:dyDescent="0.3">
      <c r="A111275">
        <v>111527</v>
      </c>
      <c r="B111275" s="1">
        <v>45075</v>
      </c>
      <c r="C111275" s="3">
        <v>0.55062499999999992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51</v>
      </c>
    </row>
    <row r="111276" spans="1:11" x14ac:dyDescent="0.3">
      <c r="A111276">
        <v>111528</v>
      </c>
      <c r="B111276" s="1">
        <v>45075</v>
      </c>
      <c r="C111276" s="3">
        <v>0.55062499999999992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">
      <c r="A111277">
        <v>111529</v>
      </c>
      <c r="B111277" s="1">
        <v>45075</v>
      </c>
      <c r="C111277" s="3">
        <v>0.55113425925925918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18</v>
      </c>
    </row>
    <row r="111278" spans="1:11" x14ac:dyDescent="0.3">
      <c r="A111278">
        <v>111530</v>
      </c>
      <c r="B111278" s="1">
        <v>45075</v>
      </c>
      <c r="C111278" s="3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21</v>
      </c>
    </row>
    <row r="111279" spans="1:11" x14ac:dyDescent="0.3">
      <c r="A111279">
        <v>111531</v>
      </c>
      <c r="B111279" s="1">
        <v>45075</v>
      </c>
      <c r="C111279" s="3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">
      <c r="A111280">
        <v>111532</v>
      </c>
      <c r="B111280" s="1">
        <v>45075</v>
      </c>
      <c r="C111280" s="3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33</v>
      </c>
    </row>
    <row r="111281" spans="1:11" x14ac:dyDescent="0.3">
      <c r="A111281">
        <v>111533</v>
      </c>
      <c r="B111281" s="1">
        <v>45075</v>
      </c>
      <c r="C111281" s="3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">
      <c r="A111282">
        <v>111534</v>
      </c>
      <c r="B111282" s="1">
        <v>45075</v>
      </c>
      <c r="C111282" s="3">
        <v>0.55603009259259251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">
      <c r="A111283">
        <v>111535</v>
      </c>
      <c r="B111283" s="1">
        <v>45075</v>
      </c>
      <c r="C111283" s="3">
        <v>0.55603009259259251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">
      <c r="A111284">
        <v>111536</v>
      </c>
      <c r="B111284" s="1">
        <v>45075</v>
      </c>
      <c r="C111284" s="3">
        <v>0.55620370370370376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43</v>
      </c>
    </row>
    <row r="111285" spans="1:11" x14ac:dyDescent="0.3">
      <c r="A111285">
        <v>111537</v>
      </c>
      <c r="B111285" s="1">
        <v>45075</v>
      </c>
      <c r="C111285" s="3">
        <v>0.55620370370370376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">
      <c r="A111286">
        <v>111538</v>
      </c>
      <c r="B111286" s="1">
        <v>45075</v>
      </c>
      <c r="C111286" s="3">
        <v>0.55699074074074084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41</v>
      </c>
    </row>
    <row r="111287" spans="1:11" x14ac:dyDescent="0.3">
      <c r="A111287">
        <v>111539</v>
      </c>
      <c r="B111287" s="1">
        <v>45075</v>
      </c>
      <c r="C111287" s="3">
        <v>0.55699074074074084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">
      <c r="A111288">
        <v>111540</v>
      </c>
      <c r="B111288" s="1">
        <v>45075</v>
      </c>
      <c r="C111288" s="3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55</v>
      </c>
    </row>
    <row r="111289" spans="1:11" x14ac:dyDescent="0.3">
      <c r="A111289">
        <v>111541</v>
      </c>
      <c r="B111289" s="1">
        <v>45075</v>
      </c>
      <c r="C111289" s="3">
        <v>0.55916666666666659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46</v>
      </c>
    </row>
    <row r="111290" spans="1:11" x14ac:dyDescent="0.3">
      <c r="A111290">
        <v>111542</v>
      </c>
      <c r="B111290" s="1">
        <v>45075</v>
      </c>
      <c r="C111290" s="3">
        <v>0.56054398148148143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">
      <c r="A111291">
        <v>111543</v>
      </c>
      <c r="B111291" s="1">
        <v>45075</v>
      </c>
      <c r="C111291" s="3">
        <v>0.56062499999999993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">
      <c r="A111292">
        <v>111544</v>
      </c>
      <c r="B111292" s="1">
        <v>45075</v>
      </c>
      <c r="C111292" s="3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25</v>
      </c>
    </row>
    <row r="111293" spans="1:11" x14ac:dyDescent="0.3">
      <c r="A111293">
        <v>111545</v>
      </c>
      <c r="B111293" s="1">
        <v>45075</v>
      </c>
      <c r="C111293" s="3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46</v>
      </c>
    </row>
    <row r="111294" spans="1:11" x14ac:dyDescent="0.3">
      <c r="A111294">
        <v>111546</v>
      </c>
      <c r="B111294" s="1">
        <v>45075</v>
      </c>
      <c r="C111294" s="3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">
      <c r="A111295">
        <v>111547</v>
      </c>
      <c r="B111295" s="1">
        <v>45075</v>
      </c>
      <c r="C111295" s="3">
        <v>0.56232638888888897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54</v>
      </c>
    </row>
    <row r="111296" spans="1:11" x14ac:dyDescent="0.3">
      <c r="A111296">
        <v>111548</v>
      </c>
      <c r="B111296" s="1">
        <v>45075</v>
      </c>
      <c r="C111296" s="3">
        <v>0.56295138888888885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23</v>
      </c>
    </row>
    <row r="111297" spans="1:11" x14ac:dyDescent="0.3">
      <c r="A111297">
        <v>111549</v>
      </c>
      <c r="B111297" s="1">
        <v>45075</v>
      </c>
      <c r="C111297" s="3">
        <v>0.56298611111111119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35</v>
      </c>
    </row>
    <row r="111298" spans="1:11" x14ac:dyDescent="0.3">
      <c r="A111298">
        <v>111550</v>
      </c>
      <c r="B111298" s="1">
        <v>45075</v>
      </c>
      <c r="C111298" s="3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">
      <c r="A111299">
        <v>111551</v>
      </c>
      <c r="B111299" s="1">
        <v>45075</v>
      </c>
      <c r="C111299" s="3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33</v>
      </c>
    </row>
    <row r="111300" spans="1:11" x14ac:dyDescent="0.3">
      <c r="A111300">
        <v>111552</v>
      </c>
      <c r="B111300" s="1">
        <v>45075</v>
      </c>
      <c r="C111300" s="3">
        <v>0.56609953703703697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43</v>
      </c>
    </row>
    <row r="111301" spans="1:11" x14ac:dyDescent="0.3">
      <c r="A111301">
        <v>111553</v>
      </c>
      <c r="B111301" s="1">
        <v>45075</v>
      </c>
      <c r="C111301" s="3">
        <v>0.56609953703703697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">
      <c r="A111302">
        <v>111554</v>
      </c>
      <c r="B111302" s="1">
        <v>45075</v>
      </c>
      <c r="C111302" s="3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48</v>
      </c>
    </row>
    <row r="111303" spans="1:11" x14ac:dyDescent="0.3">
      <c r="A111303">
        <v>111555</v>
      </c>
      <c r="B111303" s="1">
        <v>45075</v>
      </c>
      <c r="C111303" s="3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30</v>
      </c>
    </row>
    <row r="111304" spans="1:11" x14ac:dyDescent="0.3">
      <c r="A111304">
        <v>111556</v>
      </c>
      <c r="B111304" s="1">
        <v>45075</v>
      </c>
      <c r="C111304" s="3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23</v>
      </c>
    </row>
    <row r="111305" spans="1:11" x14ac:dyDescent="0.3">
      <c r="A111305">
        <v>111557</v>
      </c>
      <c r="B111305" s="1">
        <v>45075</v>
      </c>
      <c r="C111305" s="3">
        <v>0.567962962962963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22</v>
      </c>
    </row>
    <row r="111306" spans="1:11" x14ac:dyDescent="0.3">
      <c r="A111306">
        <v>111558</v>
      </c>
      <c r="B111306" s="1">
        <v>45075</v>
      </c>
      <c r="C111306" s="3">
        <v>0.56828703703703698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52</v>
      </c>
    </row>
    <row r="111307" spans="1:11" x14ac:dyDescent="0.3">
      <c r="A111307">
        <v>111559</v>
      </c>
      <c r="B111307" s="1">
        <v>45075</v>
      </c>
      <c r="C111307" s="3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46</v>
      </c>
    </row>
    <row r="111308" spans="1:11" x14ac:dyDescent="0.3">
      <c r="A111308">
        <v>111560</v>
      </c>
      <c r="B111308" s="1">
        <v>45075</v>
      </c>
      <c r="C111308" s="3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">
      <c r="A111309">
        <v>111561</v>
      </c>
      <c r="B111309" s="1">
        <v>45075</v>
      </c>
      <c r="C111309" s="3">
        <v>0.569386574074074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45</v>
      </c>
    </row>
    <row r="111310" spans="1:11" x14ac:dyDescent="0.3">
      <c r="A111310">
        <v>111562</v>
      </c>
      <c r="B111310" s="1">
        <v>45075</v>
      </c>
      <c r="C111310" s="3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48</v>
      </c>
    </row>
    <row r="111311" spans="1:11" x14ac:dyDescent="0.3">
      <c r="A111311">
        <v>111563</v>
      </c>
      <c r="B111311" s="1">
        <v>45075</v>
      </c>
      <c r="C111311" s="3">
        <v>0.56974537037037032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25</v>
      </c>
    </row>
    <row r="111312" spans="1:11" x14ac:dyDescent="0.3">
      <c r="A111312">
        <v>111564</v>
      </c>
      <c r="B111312" s="1">
        <v>45075</v>
      </c>
      <c r="C111312" s="3">
        <v>0.56983796296296307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53</v>
      </c>
    </row>
    <row r="111313" spans="1:11" x14ac:dyDescent="0.3">
      <c r="A111313">
        <v>111565</v>
      </c>
      <c r="B111313" s="1">
        <v>45075</v>
      </c>
      <c r="C111313" s="3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25</v>
      </c>
    </row>
    <row r="111314" spans="1:11" x14ac:dyDescent="0.3">
      <c r="A111314">
        <v>111566</v>
      </c>
      <c r="B111314" s="1">
        <v>45075</v>
      </c>
      <c r="C111314" s="3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47</v>
      </c>
    </row>
    <row r="111315" spans="1:11" x14ac:dyDescent="0.3">
      <c r="A111315">
        <v>111567</v>
      </c>
      <c r="B111315" s="1">
        <v>45075</v>
      </c>
      <c r="C111315" s="3">
        <v>0.57054398148148144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42</v>
      </c>
    </row>
    <row r="111316" spans="1:11" x14ac:dyDescent="0.3">
      <c r="A111316">
        <v>111568</v>
      </c>
      <c r="B111316" s="1">
        <v>45075</v>
      </c>
      <c r="C111316" s="3">
        <v>0.57054398148148144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">
      <c r="A111317">
        <v>111569</v>
      </c>
      <c r="B111317" s="1">
        <v>45075</v>
      </c>
      <c r="C111317" s="3">
        <v>0.57084490740740734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48</v>
      </c>
    </row>
    <row r="111318" spans="1:11" x14ac:dyDescent="0.3">
      <c r="A111318">
        <v>111570</v>
      </c>
      <c r="B111318" s="1">
        <v>45075</v>
      </c>
      <c r="C111318" s="3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22</v>
      </c>
    </row>
    <row r="111319" spans="1:11" x14ac:dyDescent="0.3">
      <c r="A111319">
        <v>111571</v>
      </c>
      <c r="B111319" s="1">
        <v>45075</v>
      </c>
      <c r="C111319" s="3">
        <v>0.57332175925925921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54</v>
      </c>
    </row>
    <row r="111320" spans="1:11" x14ac:dyDescent="0.3">
      <c r="A111320">
        <v>111572</v>
      </c>
      <c r="B111320" s="1">
        <v>45075</v>
      </c>
      <c r="C111320" s="3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35</v>
      </c>
    </row>
    <row r="111321" spans="1:11" x14ac:dyDescent="0.3">
      <c r="A111321">
        <v>111573</v>
      </c>
      <c r="B111321" s="1">
        <v>45075</v>
      </c>
      <c r="C111321" s="3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29</v>
      </c>
    </row>
    <row r="111322" spans="1:11" x14ac:dyDescent="0.3">
      <c r="A111322">
        <v>111574</v>
      </c>
      <c r="B111322" s="1">
        <v>45075</v>
      </c>
      <c r="C111322" s="3">
        <v>0.57416666666666671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44</v>
      </c>
    </row>
    <row r="111323" spans="1:11" x14ac:dyDescent="0.3">
      <c r="A111323">
        <v>111575</v>
      </c>
      <c r="B111323" s="1">
        <v>45075</v>
      </c>
      <c r="C111323" s="3">
        <v>0.5765393518518517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47</v>
      </c>
    </row>
    <row r="111324" spans="1:11" x14ac:dyDescent="0.3">
      <c r="A111324">
        <v>111576</v>
      </c>
      <c r="B111324" s="1">
        <v>45075</v>
      </c>
      <c r="C111324" s="3">
        <v>0.57660879629629624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36</v>
      </c>
    </row>
    <row r="111325" spans="1:11" x14ac:dyDescent="0.3">
      <c r="A111325">
        <v>111577</v>
      </c>
      <c r="B111325" s="1">
        <v>45075</v>
      </c>
      <c r="C111325" s="3">
        <v>0.5766782407407407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37</v>
      </c>
    </row>
    <row r="111326" spans="1:11" x14ac:dyDescent="0.3">
      <c r="A111326">
        <v>111578</v>
      </c>
      <c r="B111326" s="1">
        <v>45075</v>
      </c>
      <c r="C111326" s="3">
        <v>0.57671296296296304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">
      <c r="A111327">
        <v>111579</v>
      </c>
      <c r="B111327" s="1">
        <v>45075</v>
      </c>
      <c r="C111327" s="3">
        <v>0.57699074074074064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24</v>
      </c>
    </row>
    <row r="111328" spans="1:11" x14ac:dyDescent="0.3">
      <c r="A111328">
        <v>111580</v>
      </c>
      <c r="B111328" s="1">
        <v>45075</v>
      </c>
      <c r="C111328" s="3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33</v>
      </c>
    </row>
    <row r="111329" spans="1:11" x14ac:dyDescent="0.3">
      <c r="A111329">
        <v>111581</v>
      </c>
      <c r="B111329" s="1">
        <v>45075</v>
      </c>
      <c r="C111329" s="3">
        <v>0.57748842592592586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47</v>
      </c>
    </row>
    <row r="111330" spans="1:11" x14ac:dyDescent="0.3">
      <c r="A111330">
        <v>111582</v>
      </c>
      <c r="B111330" s="1">
        <v>45075</v>
      </c>
      <c r="C111330" s="3">
        <v>0.57748842592592586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">
      <c r="A111331">
        <v>111583</v>
      </c>
      <c r="B111331" s="1">
        <v>45075</v>
      </c>
      <c r="C111331" s="3">
        <v>0.57751157407407416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30</v>
      </c>
    </row>
    <row r="111332" spans="1:11" x14ac:dyDescent="0.3">
      <c r="A111332">
        <v>111584</v>
      </c>
      <c r="B111332" s="1">
        <v>45075</v>
      </c>
      <c r="C111332" s="3">
        <v>0.57758101851851862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27</v>
      </c>
    </row>
    <row r="111333" spans="1:11" x14ac:dyDescent="0.3">
      <c r="A111333">
        <v>111585</v>
      </c>
      <c r="B111333" s="1">
        <v>45075</v>
      </c>
      <c r="C111333" s="3">
        <v>0.57850694444444439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37</v>
      </c>
    </row>
    <row r="111334" spans="1:11" x14ac:dyDescent="0.3">
      <c r="A111334">
        <v>111586</v>
      </c>
      <c r="B111334" s="1">
        <v>45075</v>
      </c>
      <c r="C111334" s="3">
        <v>0.57851851851851843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20</v>
      </c>
    </row>
    <row r="111335" spans="1:11" x14ac:dyDescent="0.3">
      <c r="A111335">
        <v>111587</v>
      </c>
      <c r="B111335" s="1">
        <v>45075</v>
      </c>
      <c r="C111335" s="3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37</v>
      </c>
    </row>
    <row r="111336" spans="1:11" x14ac:dyDescent="0.3">
      <c r="A111336">
        <v>111588</v>
      </c>
      <c r="B111336" s="1">
        <v>45075</v>
      </c>
      <c r="C111336" s="3">
        <v>0.57961805555555546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37</v>
      </c>
    </row>
    <row r="111337" spans="1:11" x14ac:dyDescent="0.3">
      <c r="A111337">
        <v>111589</v>
      </c>
      <c r="B111337" s="1">
        <v>45075</v>
      </c>
      <c r="C111337" s="3">
        <v>0.57968749999999991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39</v>
      </c>
    </row>
    <row r="111338" spans="1:11" x14ac:dyDescent="0.3">
      <c r="A111338">
        <v>111590</v>
      </c>
      <c r="B111338" s="1">
        <v>45075</v>
      </c>
      <c r="C111338" s="3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">
      <c r="A111339">
        <v>111591</v>
      </c>
      <c r="B111339" s="1">
        <v>45075</v>
      </c>
      <c r="C111339" s="3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">
      <c r="A111340">
        <v>111592</v>
      </c>
      <c r="B111340" s="1">
        <v>45075</v>
      </c>
      <c r="C111340" s="3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42</v>
      </c>
    </row>
    <row r="111341" spans="1:11" x14ac:dyDescent="0.3">
      <c r="A111341">
        <v>111593</v>
      </c>
      <c r="B111341" s="1">
        <v>45075</v>
      </c>
      <c r="C111341" s="3">
        <v>0.58508101851851846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34</v>
      </c>
    </row>
    <row r="111342" spans="1:11" x14ac:dyDescent="0.3">
      <c r="A111342">
        <v>111594</v>
      </c>
      <c r="B111342" s="1">
        <v>45075</v>
      </c>
      <c r="C111342" s="3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48</v>
      </c>
    </row>
    <row r="111343" spans="1:11" x14ac:dyDescent="0.3">
      <c r="A111343">
        <v>111595</v>
      </c>
      <c r="B111343" s="1">
        <v>45075</v>
      </c>
      <c r="C111343" s="3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25</v>
      </c>
    </row>
    <row r="111344" spans="1:11" x14ac:dyDescent="0.3">
      <c r="A111344">
        <v>111596</v>
      </c>
      <c r="B111344" s="1">
        <v>45075</v>
      </c>
      <c r="C111344" s="3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">
      <c r="A111345">
        <v>111597</v>
      </c>
      <c r="B111345" s="1">
        <v>45075</v>
      </c>
      <c r="C111345" s="3">
        <v>0.58690972222222215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49</v>
      </c>
    </row>
    <row r="111346" spans="1:11" x14ac:dyDescent="0.3">
      <c r="A111346">
        <v>111598</v>
      </c>
      <c r="B111346" s="1">
        <v>45075</v>
      </c>
      <c r="C111346" s="3">
        <v>0.58866898148148139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50</v>
      </c>
    </row>
    <row r="111347" spans="1:11" x14ac:dyDescent="0.3">
      <c r="A111347">
        <v>111599</v>
      </c>
      <c r="B111347" s="1">
        <v>45075</v>
      </c>
      <c r="C111347" s="3">
        <v>0.58895833333333325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25</v>
      </c>
    </row>
    <row r="111348" spans="1:11" x14ac:dyDescent="0.3">
      <c r="A111348">
        <v>111600</v>
      </c>
      <c r="B111348" s="1">
        <v>45075</v>
      </c>
      <c r="C111348" s="3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39</v>
      </c>
    </row>
    <row r="111349" spans="1:11" x14ac:dyDescent="0.3">
      <c r="A111349">
        <v>111601</v>
      </c>
      <c r="B111349" s="1">
        <v>45075</v>
      </c>
      <c r="C111349" s="3">
        <v>0.58934027777777787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">
      <c r="A111350">
        <v>111602</v>
      </c>
      <c r="B111350" s="1">
        <v>45075</v>
      </c>
      <c r="C111350" s="3">
        <v>0.58934027777777787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">
      <c r="A111351">
        <v>111603</v>
      </c>
      <c r="B111351" s="1">
        <v>45075</v>
      </c>
      <c r="C111351" s="3">
        <v>0.59015046296296303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18</v>
      </c>
    </row>
    <row r="111352" spans="1:11" x14ac:dyDescent="0.3">
      <c r="A111352">
        <v>111604</v>
      </c>
      <c r="B111352" s="1">
        <v>45075</v>
      </c>
      <c r="C111352" s="3">
        <v>0.59041666666666659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">
      <c r="A111353">
        <v>111605</v>
      </c>
      <c r="B111353" s="1">
        <v>45075</v>
      </c>
      <c r="C111353" s="3">
        <v>0.59063657407407399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33</v>
      </c>
    </row>
    <row r="111354" spans="1:11" x14ac:dyDescent="0.3">
      <c r="A111354">
        <v>111606</v>
      </c>
      <c r="B111354" s="1">
        <v>45075</v>
      </c>
      <c r="C111354" s="3">
        <v>0.59096064814814819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48</v>
      </c>
    </row>
    <row r="111355" spans="1:11" x14ac:dyDescent="0.3">
      <c r="A111355">
        <v>111607</v>
      </c>
      <c r="B111355" s="1">
        <v>45075</v>
      </c>
      <c r="C111355" s="3">
        <v>0.59096064814814819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">
      <c r="A111356">
        <v>111608</v>
      </c>
      <c r="B111356" s="1">
        <v>45075</v>
      </c>
      <c r="C111356" s="3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21</v>
      </c>
    </row>
    <row r="111357" spans="1:11" x14ac:dyDescent="0.3">
      <c r="A111357">
        <v>111609</v>
      </c>
      <c r="B111357" s="1">
        <v>45075</v>
      </c>
      <c r="C111357" s="3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53</v>
      </c>
    </row>
    <row r="111358" spans="1:11" x14ac:dyDescent="0.3">
      <c r="A111358">
        <v>111610</v>
      </c>
      <c r="B111358" s="1">
        <v>45075</v>
      </c>
      <c r="C111358" s="3">
        <v>0.59196759259259268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24</v>
      </c>
    </row>
    <row r="111359" spans="1:11" x14ac:dyDescent="0.3">
      <c r="A111359">
        <v>111611</v>
      </c>
      <c r="B111359" s="1">
        <v>45075</v>
      </c>
      <c r="C111359" s="3">
        <v>0.59247685185185195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">
      <c r="A111360">
        <v>111612</v>
      </c>
      <c r="B111360" s="1">
        <v>45075</v>
      </c>
      <c r="C111360" s="3">
        <v>0.59583333333333344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31</v>
      </c>
    </row>
    <row r="111361" spans="1:11" x14ac:dyDescent="0.3">
      <c r="A111361">
        <v>111613</v>
      </c>
      <c r="B111361" s="1">
        <v>45075</v>
      </c>
      <c r="C111361" s="3">
        <v>0.59583333333333344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40</v>
      </c>
    </row>
    <row r="111362" spans="1:11" x14ac:dyDescent="0.3">
      <c r="A111362">
        <v>111614</v>
      </c>
      <c r="B111362" s="1">
        <v>45075</v>
      </c>
      <c r="C111362" s="3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34</v>
      </c>
    </row>
    <row r="111363" spans="1:11" x14ac:dyDescent="0.3">
      <c r="A111363">
        <v>111615</v>
      </c>
      <c r="B111363" s="1">
        <v>45075</v>
      </c>
      <c r="C111363" s="3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">
      <c r="A111364">
        <v>111616</v>
      </c>
      <c r="B111364" s="1">
        <v>45075</v>
      </c>
      <c r="C111364" s="3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32</v>
      </c>
    </row>
    <row r="111365" spans="1:11" x14ac:dyDescent="0.3">
      <c r="A111365">
        <v>111617</v>
      </c>
      <c r="B111365" s="1">
        <v>45075</v>
      </c>
      <c r="C111365" s="3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">
      <c r="A111366">
        <v>111618</v>
      </c>
      <c r="B111366" s="1">
        <v>45075</v>
      </c>
      <c r="C111366" s="3">
        <v>0.59741898148148143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42</v>
      </c>
    </row>
    <row r="111367" spans="1:11" x14ac:dyDescent="0.3">
      <c r="A111367">
        <v>111619</v>
      </c>
      <c r="B111367" s="1">
        <v>45075</v>
      </c>
      <c r="C111367" s="3">
        <v>0.5981712962962964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29</v>
      </c>
    </row>
    <row r="111368" spans="1:11" x14ac:dyDescent="0.3">
      <c r="A111368">
        <v>111620</v>
      </c>
      <c r="B111368" s="1">
        <v>45075</v>
      </c>
      <c r="C111368" s="3">
        <v>0.59826388888888893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38</v>
      </c>
    </row>
    <row r="111369" spans="1:11" x14ac:dyDescent="0.3">
      <c r="A111369">
        <v>111621</v>
      </c>
      <c r="B111369" s="1">
        <v>45075</v>
      </c>
      <c r="C111369" s="3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46</v>
      </c>
    </row>
    <row r="111370" spans="1:11" x14ac:dyDescent="0.3">
      <c r="A111370">
        <v>111622</v>
      </c>
      <c r="B111370" s="1">
        <v>45075</v>
      </c>
      <c r="C111370" s="3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45</v>
      </c>
    </row>
    <row r="111371" spans="1:11" x14ac:dyDescent="0.3">
      <c r="A111371">
        <v>111623</v>
      </c>
      <c r="B111371" s="1">
        <v>45075</v>
      </c>
      <c r="C111371" s="3">
        <v>0.60131944444444452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42</v>
      </c>
    </row>
    <row r="111372" spans="1:11" x14ac:dyDescent="0.3">
      <c r="A111372">
        <v>111624</v>
      </c>
      <c r="B111372" s="1">
        <v>45075</v>
      </c>
      <c r="C111372" s="3">
        <v>0.60131944444444452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40</v>
      </c>
    </row>
    <row r="111373" spans="1:11" x14ac:dyDescent="0.3">
      <c r="A111373">
        <v>111625</v>
      </c>
      <c r="B111373" s="1">
        <v>45075</v>
      </c>
      <c r="C111373" s="3">
        <v>0.60174768518518529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42</v>
      </c>
    </row>
    <row r="111374" spans="1:11" x14ac:dyDescent="0.3">
      <c r="A111374">
        <v>111626</v>
      </c>
      <c r="B111374" s="1">
        <v>45075</v>
      </c>
      <c r="C111374" s="3">
        <v>0.60319444444444437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26</v>
      </c>
    </row>
    <row r="111375" spans="1:11" x14ac:dyDescent="0.3">
      <c r="A111375">
        <v>111627</v>
      </c>
      <c r="B111375" s="1">
        <v>45075</v>
      </c>
      <c r="C111375" s="3">
        <v>0.60355324074074068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34</v>
      </c>
    </row>
    <row r="111376" spans="1:11" x14ac:dyDescent="0.3">
      <c r="A111376">
        <v>111628</v>
      </c>
      <c r="B111376" s="1">
        <v>45075</v>
      </c>
      <c r="C111376" s="3">
        <v>0.60362268518518514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21</v>
      </c>
    </row>
    <row r="111377" spans="1:11" x14ac:dyDescent="0.3">
      <c r="A111377">
        <v>111629</v>
      </c>
      <c r="B111377" s="1">
        <v>45075</v>
      </c>
      <c r="C111377" s="3">
        <v>0.60468750000000004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29</v>
      </c>
    </row>
    <row r="111378" spans="1:11" x14ac:dyDescent="0.3">
      <c r="A111378">
        <v>111630</v>
      </c>
      <c r="B111378" s="1">
        <v>45075</v>
      </c>
      <c r="C111378" s="3">
        <v>0.60468750000000004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">
      <c r="A111379">
        <v>111631</v>
      </c>
      <c r="B111379" s="1">
        <v>45075</v>
      </c>
      <c r="C111379" s="3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36</v>
      </c>
    </row>
    <row r="111380" spans="1:11" x14ac:dyDescent="0.3">
      <c r="A111380">
        <v>111632</v>
      </c>
      <c r="B111380" s="1">
        <v>45075</v>
      </c>
      <c r="C111380" s="3">
        <v>0.60482638888888896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45</v>
      </c>
    </row>
    <row r="111381" spans="1:11" x14ac:dyDescent="0.3">
      <c r="A111381">
        <v>111633</v>
      </c>
      <c r="B111381" s="1">
        <v>45075</v>
      </c>
      <c r="C111381" s="3">
        <v>0.60482638888888896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">
      <c r="A111382">
        <v>111634</v>
      </c>
      <c r="B111382" s="1">
        <v>45075</v>
      </c>
      <c r="C111382" s="3">
        <v>0.60722222222222233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50</v>
      </c>
    </row>
    <row r="111383" spans="1:11" x14ac:dyDescent="0.3">
      <c r="A111383">
        <v>111635</v>
      </c>
      <c r="B111383" s="1">
        <v>45075</v>
      </c>
      <c r="C111383" s="3">
        <v>0.60722222222222233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">
      <c r="A111384">
        <v>111636</v>
      </c>
      <c r="B111384" s="1">
        <v>45075</v>
      </c>
      <c r="C111384" s="3">
        <v>0.6079513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22</v>
      </c>
    </row>
    <row r="111385" spans="1:11" x14ac:dyDescent="0.3">
      <c r="A111385">
        <v>111637</v>
      </c>
      <c r="B111385" s="1">
        <v>45075</v>
      </c>
      <c r="C111385" s="3">
        <v>0.6079513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">
      <c r="A111386">
        <v>111638</v>
      </c>
      <c r="B111386" s="1">
        <v>45075</v>
      </c>
      <c r="C111386" s="3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">
      <c r="A111387">
        <v>111639</v>
      </c>
      <c r="B111387" s="1">
        <v>45075</v>
      </c>
      <c r="C111387" s="3">
        <v>0.61115740740740732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">
      <c r="A111388">
        <v>111640</v>
      </c>
      <c r="B111388" s="1">
        <v>45075</v>
      </c>
      <c r="C111388" s="3">
        <v>0.61122685185185177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54</v>
      </c>
    </row>
    <row r="111389" spans="1:11" x14ac:dyDescent="0.3">
      <c r="A111389">
        <v>111641</v>
      </c>
      <c r="B111389" s="1">
        <v>45075</v>
      </c>
      <c r="C111389" s="3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46</v>
      </c>
    </row>
    <row r="111390" spans="1:11" x14ac:dyDescent="0.3">
      <c r="A111390">
        <v>111642</v>
      </c>
      <c r="B111390" s="1">
        <v>45075</v>
      </c>
      <c r="C111390" s="3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40</v>
      </c>
    </row>
    <row r="111391" spans="1:11" x14ac:dyDescent="0.3">
      <c r="A111391">
        <v>111643</v>
      </c>
      <c r="B111391" s="1">
        <v>45075</v>
      </c>
      <c r="C111391" s="3">
        <v>0.61268518518518511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30</v>
      </c>
    </row>
    <row r="111392" spans="1:11" x14ac:dyDescent="0.3">
      <c r="A111392">
        <v>111644</v>
      </c>
      <c r="B111392" s="1">
        <v>45075</v>
      </c>
      <c r="C111392" s="3">
        <v>0.61300925925925931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20</v>
      </c>
    </row>
    <row r="111393" spans="1:11" x14ac:dyDescent="0.3">
      <c r="A111393">
        <v>111645</v>
      </c>
      <c r="B111393" s="1">
        <v>45075</v>
      </c>
      <c r="C111393" s="3">
        <v>0.61402777777777784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">
      <c r="A111394">
        <v>111646</v>
      </c>
      <c r="B111394" s="1">
        <v>45075</v>
      </c>
      <c r="C111394" s="3">
        <v>0.61430555555555566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30</v>
      </c>
    </row>
    <row r="111395" spans="1:11" x14ac:dyDescent="0.3">
      <c r="A111395">
        <v>111647</v>
      </c>
      <c r="B111395" s="1">
        <v>45075</v>
      </c>
      <c r="C111395" s="3">
        <v>0.61518518518518528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27</v>
      </c>
    </row>
    <row r="111396" spans="1:11" x14ac:dyDescent="0.3">
      <c r="A111396">
        <v>111648</v>
      </c>
      <c r="B111396" s="1">
        <v>45075</v>
      </c>
      <c r="C111396" s="3">
        <v>0.61540509259259268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29</v>
      </c>
    </row>
    <row r="111397" spans="1:11" x14ac:dyDescent="0.3">
      <c r="A111397">
        <v>111649</v>
      </c>
      <c r="B111397" s="1">
        <v>45075</v>
      </c>
      <c r="C111397" s="3">
        <v>0.61540509259259268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">
      <c r="A111398">
        <v>111650</v>
      </c>
      <c r="B111398" s="1">
        <v>45075</v>
      </c>
      <c r="C111398" s="3">
        <v>0.61563657407407413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52</v>
      </c>
    </row>
    <row r="111399" spans="1:11" x14ac:dyDescent="0.3">
      <c r="A111399">
        <v>111651</v>
      </c>
      <c r="B111399" s="1">
        <v>45075</v>
      </c>
      <c r="C111399" s="3">
        <v>0.61563657407407413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">
      <c r="A111400">
        <v>111652</v>
      </c>
      <c r="B111400" s="1">
        <v>45075</v>
      </c>
      <c r="C111400" s="3">
        <v>0.61582175925925919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28</v>
      </c>
    </row>
    <row r="111401" spans="1:11" x14ac:dyDescent="0.3">
      <c r="A111401">
        <v>111653</v>
      </c>
      <c r="B111401" s="1">
        <v>45075</v>
      </c>
      <c r="C111401" s="3">
        <v>0.61649305555555545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33</v>
      </c>
    </row>
    <row r="111402" spans="1:11" x14ac:dyDescent="0.3">
      <c r="A111402">
        <v>111654</v>
      </c>
      <c r="B111402" s="1">
        <v>45075</v>
      </c>
      <c r="C111402" s="3">
        <v>0.61729166666666657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42</v>
      </c>
    </row>
    <row r="111403" spans="1:11" x14ac:dyDescent="0.3">
      <c r="A111403">
        <v>111655</v>
      </c>
      <c r="B111403" s="1">
        <v>45075</v>
      </c>
      <c r="C111403" s="3">
        <v>0.61729166666666657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">
      <c r="A111404">
        <v>111656</v>
      </c>
      <c r="B111404" s="1">
        <v>45075</v>
      </c>
      <c r="C111404" s="3">
        <v>0.618113425925926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36</v>
      </c>
    </row>
    <row r="111405" spans="1:11" x14ac:dyDescent="0.3">
      <c r="A111405">
        <v>111657</v>
      </c>
      <c r="B111405" s="1">
        <v>45075</v>
      </c>
      <c r="C111405" s="3">
        <v>0.61927083333333344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48</v>
      </c>
    </row>
    <row r="111406" spans="1:11" x14ac:dyDescent="0.3">
      <c r="A111406">
        <v>111658</v>
      </c>
      <c r="B111406" s="1">
        <v>45075</v>
      </c>
      <c r="C111406" s="3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">
      <c r="A111407">
        <v>111659</v>
      </c>
      <c r="B111407" s="1">
        <v>45075</v>
      </c>
      <c r="C111407" s="3">
        <v>0.61969907407407399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25</v>
      </c>
    </row>
    <row r="111408" spans="1:11" x14ac:dyDescent="0.3">
      <c r="A111408">
        <v>111660</v>
      </c>
      <c r="B111408" s="1">
        <v>45075</v>
      </c>
      <c r="C111408" s="3">
        <v>0.62028935185185174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19</v>
      </c>
    </row>
    <row r="111409" spans="1:11" x14ac:dyDescent="0.3">
      <c r="A111409">
        <v>111661</v>
      </c>
      <c r="B111409" s="1">
        <v>45075</v>
      </c>
      <c r="C111409" s="3">
        <v>0.62086805555555546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31</v>
      </c>
    </row>
    <row r="111410" spans="1:11" x14ac:dyDescent="0.3">
      <c r="A111410">
        <v>111662</v>
      </c>
      <c r="B111410" s="1">
        <v>45075</v>
      </c>
      <c r="C111410" s="3">
        <v>0.62101851851851841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25</v>
      </c>
    </row>
    <row r="111411" spans="1:11" x14ac:dyDescent="0.3">
      <c r="A111411">
        <v>111663</v>
      </c>
      <c r="B111411" s="1">
        <v>45075</v>
      </c>
      <c r="C111411" s="3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52</v>
      </c>
    </row>
    <row r="111412" spans="1:11" x14ac:dyDescent="0.3">
      <c r="A111412">
        <v>111664</v>
      </c>
      <c r="B111412" s="1">
        <v>45075</v>
      </c>
      <c r="C111412" s="3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47</v>
      </c>
    </row>
    <row r="111413" spans="1:11" x14ac:dyDescent="0.3">
      <c r="A111413">
        <v>111665</v>
      </c>
      <c r="B111413" s="1">
        <v>45075</v>
      </c>
      <c r="C111413" s="3">
        <v>0.62414351851851846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48</v>
      </c>
    </row>
    <row r="111414" spans="1:11" x14ac:dyDescent="0.3">
      <c r="A111414">
        <v>111666</v>
      </c>
      <c r="B111414" s="1">
        <v>45075</v>
      </c>
      <c r="C111414" s="3">
        <v>0.62475694444444452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26</v>
      </c>
    </row>
    <row r="111415" spans="1:11" x14ac:dyDescent="0.3">
      <c r="A111415">
        <v>111667</v>
      </c>
      <c r="B111415" s="1">
        <v>45075</v>
      </c>
      <c r="C111415" s="3">
        <v>0.62475694444444452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">
      <c r="A111416">
        <v>111668</v>
      </c>
      <c r="B111416" s="1">
        <v>45075</v>
      </c>
      <c r="C111416" s="3">
        <v>0.62489583333333343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51</v>
      </c>
    </row>
    <row r="111417" spans="1:11" x14ac:dyDescent="0.3">
      <c r="A111417">
        <v>111669</v>
      </c>
      <c r="B111417" s="1">
        <v>45075</v>
      </c>
      <c r="C111417" s="3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36</v>
      </c>
    </row>
    <row r="111418" spans="1:11" x14ac:dyDescent="0.3">
      <c r="A111418">
        <v>111670</v>
      </c>
      <c r="B111418" s="1">
        <v>45075</v>
      </c>
      <c r="C111418" s="3">
        <v>0.62541666666666673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38</v>
      </c>
    </row>
    <row r="111419" spans="1:11" x14ac:dyDescent="0.3">
      <c r="A111419">
        <v>111671</v>
      </c>
      <c r="B111419" s="1">
        <v>45075</v>
      </c>
      <c r="C111419" s="3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19</v>
      </c>
    </row>
    <row r="111420" spans="1:11" x14ac:dyDescent="0.3">
      <c r="A111420">
        <v>111672</v>
      </c>
      <c r="B111420" s="1">
        <v>45075</v>
      </c>
      <c r="C111420" s="3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33</v>
      </c>
    </row>
    <row r="111421" spans="1:11" x14ac:dyDescent="0.3">
      <c r="A111421">
        <v>111673</v>
      </c>
      <c r="B111421" s="1">
        <v>45075</v>
      </c>
      <c r="C111421" s="3">
        <v>0.62861111111111101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27</v>
      </c>
    </row>
    <row r="111422" spans="1:11" x14ac:dyDescent="0.3">
      <c r="A111422">
        <v>111674</v>
      </c>
      <c r="B111422" s="1">
        <v>45075</v>
      </c>
      <c r="C111422" s="3">
        <v>0.62912037037037027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37</v>
      </c>
    </row>
    <row r="111423" spans="1:11" x14ac:dyDescent="0.3">
      <c r="A111423">
        <v>111675</v>
      </c>
      <c r="B111423" s="1">
        <v>45075</v>
      </c>
      <c r="C111423" s="3">
        <v>0.62912037037037027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">
      <c r="A111424">
        <v>111676</v>
      </c>
      <c r="B111424" s="1">
        <v>45075</v>
      </c>
      <c r="C111424" s="3">
        <v>0.62918981481481473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30</v>
      </c>
    </row>
    <row r="111425" spans="1:11" x14ac:dyDescent="0.3">
      <c r="A111425">
        <v>111677</v>
      </c>
      <c r="B111425" s="1">
        <v>45075</v>
      </c>
      <c r="C111425" s="3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34</v>
      </c>
    </row>
    <row r="111426" spans="1:11" x14ac:dyDescent="0.3">
      <c r="A111426">
        <v>111678</v>
      </c>
      <c r="B111426" s="1">
        <v>45075</v>
      </c>
      <c r="C111426" s="3">
        <v>0.6296180555555555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25</v>
      </c>
    </row>
    <row r="111427" spans="1:11" x14ac:dyDescent="0.3">
      <c r="A111427">
        <v>111679</v>
      </c>
      <c r="B111427" s="1">
        <v>45075</v>
      </c>
      <c r="C111427" s="3">
        <v>0.62990740740740736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47</v>
      </c>
    </row>
    <row r="111428" spans="1:11" x14ac:dyDescent="0.3">
      <c r="A111428">
        <v>111680</v>
      </c>
      <c r="B111428" s="1">
        <v>45075</v>
      </c>
      <c r="C111428" s="3">
        <v>0.62990740740740736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">
      <c r="A111429">
        <v>111681</v>
      </c>
      <c r="B111429" s="1">
        <v>45075</v>
      </c>
      <c r="C111429" s="3">
        <v>0.63093749999999993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31</v>
      </c>
    </row>
    <row r="111430" spans="1:11" x14ac:dyDescent="0.3">
      <c r="A111430">
        <v>111682</v>
      </c>
      <c r="B111430" s="1">
        <v>45075</v>
      </c>
      <c r="C111430" s="3">
        <v>0.63103009259259268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46</v>
      </c>
    </row>
    <row r="111431" spans="1:11" x14ac:dyDescent="0.3">
      <c r="A111431">
        <v>111683</v>
      </c>
      <c r="B111431" s="1">
        <v>45075</v>
      </c>
      <c r="C111431" s="3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28</v>
      </c>
    </row>
    <row r="111432" spans="1:11" x14ac:dyDescent="0.3">
      <c r="A111432">
        <v>111684</v>
      </c>
      <c r="B111432" s="1">
        <v>45075</v>
      </c>
      <c r="C111432" s="3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45</v>
      </c>
    </row>
    <row r="111433" spans="1:11" x14ac:dyDescent="0.3">
      <c r="A111433">
        <v>111685</v>
      </c>
      <c r="B111433" s="1">
        <v>45075</v>
      </c>
      <c r="C111433" s="3">
        <v>0.63331018518518523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21</v>
      </c>
    </row>
    <row r="111434" spans="1:11" x14ac:dyDescent="0.3">
      <c r="A111434">
        <v>111686</v>
      </c>
      <c r="B111434" s="1">
        <v>45075</v>
      </c>
      <c r="C111434" s="3">
        <v>0.63490740740740748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38</v>
      </c>
    </row>
    <row r="111435" spans="1:11" x14ac:dyDescent="0.3">
      <c r="A111435">
        <v>111687</v>
      </c>
      <c r="B111435" s="1">
        <v>45075</v>
      </c>
      <c r="C111435" s="3">
        <v>0.63490740740740748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40</v>
      </c>
    </row>
    <row r="111436" spans="1:11" x14ac:dyDescent="0.3">
      <c r="A111436">
        <v>111688</v>
      </c>
      <c r="B111436" s="1">
        <v>45075</v>
      </c>
      <c r="C111436" s="3">
        <v>0.63619212962962957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54</v>
      </c>
    </row>
    <row r="111437" spans="1:11" x14ac:dyDescent="0.3">
      <c r="A111437">
        <v>111689</v>
      </c>
      <c r="B111437" s="1">
        <v>45075</v>
      </c>
      <c r="C111437" s="3">
        <v>0.636226851851851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38</v>
      </c>
    </row>
    <row r="111438" spans="1:11" x14ac:dyDescent="0.3">
      <c r="A111438">
        <v>111690</v>
      </c>
      <c r="B111438" s="1">
        <v>45075</v>
      </c>
      <c r="C111438" s="3">
        <v>0.63751157407407399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21</v>
      </c>
    </row>
    <row r="111439" spans="1:11" x14ac:dyDescent="0.3">
      <c r="A111439">
        <v>111691</v>
      </c>
      <c r="B111439" s="1">
        <v>45075</v>
      </c>
      <c r="C111439" s="3">
        <v>0.63868055555555547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52</v>
      </c>
    </row>
    <row r="111440" spans="1:11" x14ac:dyDescent="0.3">
      <c r="A111440">
        <v>111692</v>
      </c>
      <c r="B111440" s="1">
        <v>45075</v>
      </c>
      <c r="C111440" s="3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52</v>
      </c>
    </row>
    <row r="111441" spans="1:11" x14ac:dyDescent="0.3">
      <c r="A111441">
        <v>111693</v>
      </c>
      <c r="B111441" s="1">
        <v>45075</v>
      </c>
      <c r="C111441" s="3">
        <v>0.6392013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33</v>
      </c>
    </row>
    <row r="111442" spans="1:11" x14ac:dyDescent="0.3">
      <c r="A111442">
        <v>111694</v>
      </c>
      <c r="B111442" s="1">
        <v>45075</v>
      </c>
      <c r="C111442" s="3">
        <v>0.63925925925925919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49</v>
      </c>
    </row>
    <row r="111443" spans="1:11" x14ac:dyDescent="0.3">
      <c r="A111443">
        <v>111695</v>
      </c>
      <c r="B111443" s="1">
        <v>45075</v>
      </c>
      <c r="C111443" s="3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36</v>
      </c>
    </row>
    <row r="111444" spans="1:11" x14ac:dyDescent="0.3">
      <c r="A111444">
        <v>111696</v>
      </c>
      <c r="B111444" s="1">
        <v>45075</v>
      </c>
      <c r="C111444" s="3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35</v>
      </c>
    </row>
    <row r="111445" spans="1:11" x14ac:dyDescent="0.3">
      <c r="A111445">
        <v>111697</v>
      </c>
      <c r="B111445" s="1">
        <v>45075</v>
      </c>
      <c r="C111445" s="3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">
      <c r="A111446">
        <v>111698</v>
      </c>
      <c r="B111446" s="1">
        <v>45075</v>
      </c>
      <c r="C111446" s="3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43</v>
      </c>
    </row>
    <row r="111447" spans="1:11" x14ac:dyDescent="0.3">
      <c r="A111447">
        <v>111699</v>
      </c>
      <c r="B111447" s="1">
        <v>45075</v>
      </c>
      <c r="C111447" s="3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">
      <c r="A111448">
        <v>111700</v>
      </c>
      <c r="B111448" s="1">
        <v>45075</v>
      </c>
      <c r="C111448" s="3">
        <v>0.63995370370370375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">
      <c r="A111449">
        <v>111701</v>
      </c>
      <c r="B111449" s="1">
        <v>45075</v>
      </c>
      <c r="C111449" s="3">
        <v>0.64035879629629622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23</v>
      </c>
    </row>
    <row r="111450" spans="1:11" x14ac:dyDescent="0.3">
      <c r="A111450">
        <v>111702</v>
      </c>
      <c r="B111450" s="1">
        <v>45075</v>
      </c>
      <c r="C111450" s="3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41</v>
      </c>
    </row>
    <row r="111451" spans="1:11" x14ac:dyDescent="0.3">
      <c r="A111451">
        <v>111703</v>
      </c>
      <c r="B111451" s="1">
        <v>45075</v>
      </c>
      <c r="C111451" s="3">
        <v>0.64141203703703709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20</v>
      </c>
    </row>
    <row r="111452" spans="1:11" x14ac:dyDescent="0.3">
      <c r="A111452">
        <v>111704</v>
      </c>
      <c r="B111452" s="1">
        <v>45075</v>
      </c>
      <c r="C111452" s="3">
        <v>0.6417708333333334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47</v>
      </c>
    </row>
    <row r="111453" spans="1:11" x14ac:dyDescent="0.3">
      <c r="A111453">
        <v>111705</v>
      </c>
      <c r="B111453" s="1">
        <v>45075</v>
      </c>
      <c r="C111453" s="3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21</v>
      </c>
    </row>
    <row r="111454" spans="1:11" x14ac:dyDescent="0.3">
      <c r="A111454">
        <v>111706</v>
      </c>
      <c r="B111454" s="1">
        <v>45075</v>
      </c>
      <c r="C111454" s="3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">
      <c r="A111455">
        <v>111707</v>
      </c>
      <c r="B111455" s="1">
        <v>45075</v>
      </c>
      <c r="C111455" s="3">
        <v>0.64358796296296306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">
      <c r="A111456">
        <v>111708</v>
      </c>
      <c r="B111456" s="1">
        <v>45075</v>
      </c>
      <c r="C111456" s="3">
        <v>0.64422453703703697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">
      <c r="A111457">
        <v>111709</v>
      </c>
      <c r="B111457" s="1">
        <v>45075</v>
      </c>
      <c r="C111457" s="3">
        <v>0.64475694444444454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22</v>
      </c>
    </row>
    <row r="111458" spans="1:11" x14ac:dyDescent="0.3">
      <c r="A111458">
        <v>111710</v>
      </c>
      <c r="B111458" s="1">
        <v>45075</v>
      </c>
      <c r="C111458" s="3">
        <v>0.64831018518518513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42</v>
      </c>
    </row>
    <row r="111459" spans="1:11" x14ac:dyDescent="0.3">
      <c r="A111459">
        <v>111711</v>
      </c>
      <c r="B111459" s="1">
        <v>45075</v>
      </c>
      <c r="C111459" s="3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32</v>
      </c>
    </row>
    <row r="111460" spans="1:11" x14ac:dyDescent="0.3">
      <c r="A111460">
        <v>111712</v>
      </c>
      <c r="B111460" s="1">
        <v>45075</v>
      </c>
      <c r="C111460" s="3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48</v>
      </c>
    </row>
    <row r="111461" spans="1:11" x14ac:dyDescent="0.3">
      <c r="A111461">
        <v>111713</v>
      </c>
      <c r="B111461" s="1">
        <v>45075</v>
      </c>
      <c r="C111461" s="3">
        <v>0.65023148148148158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21</v>
      </c>
    </row>
    <row r="111462" spans="1:11" x14ac:dyDescent="0.3">
      <c r="A111462">
        <v>111714</v>
      </c>
      <c r="B111462" s="1">
        <v>45075</v>
      </c>
      <c r="C111462" s="3">
        <v>0.65131944444444434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25</v>
      </c>
    </row>
    <row r="111463" spans="1:11" x14ac:dyDescent="0.3">
      <c r="A111463">
        <v>111715</v>
      </c>
      <c r="B111463" s="1">
        <v>45075</v>
      </c>
      <c r="C111463" s="3">
        <v>0.65219907407407418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45</v>
      </c>
    </row>
    <row r="111464" spans="1:11" x14ac:dyDescent="0.3">
      <c r="A111464">
        <v>111716</v>
      </c>
      <c r="B111464" s="1">
        <v>45075</v>
      </c>
      <c r="C111464" s="3">
        <v>0.65467592592592583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50</v>
      </c>
    </row>
    <row r="111465" spans="1:11" x14ac:dyDescent="0.3">
      <c r="A111465">
        <v>111717</v>
      </c>
      <c r="B111465" s="1">
        <v>45075</v>
      </c>
      <c r="C111465" s="3">
        <v>0.65644675925925933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35</v>
      </c>
    </row>
    <row r="111466" spans="1:11" x14ac:dyDescent="0.3">
      <c r="A111466">
        <v>111718</v>
      </c>
      <c r="B111466" s="1">
        <v>45075</v>
      </c>
      <c r="C111466" s="3">
        <v>0.65753472222222231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32</v>
      </c>
    </row>
    <row r="111467" spans="1:11" x14ac:dyDescent="0.3">
      <c r="A111467">
        <v>111719</v>
      </c>
      <c r="B111467" s="1">
        <v>45075</v>
      </c>
      <c r="C111467" s="3">
        <v>0.65855324074074084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31</v>
      </c>
    </row>
    <row r="111468" spans="1:11" x14ac:dyDescent="0.3">
      <c r="A111468">
        <v>111720</v>
      </c>
      <c r="B111468" s="1">
        <v>45075</v>
      </c>
      <c r="C111468" s="3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47</v>
      </c>
    </row>
    <row r="111469" spans="1:11" x14ac:dyDescent="0.3">
      <c r="A111469">
        <v>111721</v>
      </c>
      <c r="B111469" s="1">
        <v>45075</v>
      </c>
      <c r="C111469" s="3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48</v>
      </c>
    </row>
    <row r="111470" spans="1:11" x14ac:dyDescent="0.3">
      <c r="A111470">
        <v>111722</v>
      </c>
      <c r="B111470" s="1">
        <v>45075</v>
      </c>
      <c r="C111470" s="3">
        <v>0.66072916666666659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24</v>
      </c>
    </row>
    <row r="111471" spans="1:11" x14ac:dyDescent="0.3">
      <c r="A111471">
        <v>111723</v>
      </c>
      <c r="B111471" s="1">
        <v>45075</v>
      </c>
      <c r="C111471" s="3">
        <v>0.6608680555555555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52</v>
      </c>
    </row>
    <row r="111472" spans="1:11" x14ac:dyDescent="0.3">
      <c r="A111472">
        <v>111724</v>
      </c>
      <c r="B111472" s="1">
        <v>45075</v>
      </c>
      <c r="C111472" s="3">
        <v>0.6608680555555555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">
      <c r="A111473">
        <v>111725</v>
      </c>
      <c r="B111473" s="1">
        <v>45075</v>
      </c>
      <c r="C111473" s="3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">
      <c r="A111474">
        <v>111726</v>
      </c>
      <c r="B111474" s="1">
        <v>45075</v>
      </c>
      <c r="C111474" s="3">
        <v>0.6614699074074073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34</v>
      </c>
    </row>
    <row r="111475" spans="1:11" x14ac:dyDescent="0.3">
      <c r="A111475">
        <v>111727</v>
      </c>
      <c r="B111475" s="1">
        <v>45075</v>
      </c>
      <c r="C111475" s="3">
        <v>0.66170138888888896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">
      <c r="A111476">
        <v>111728</v>
      </c>
      <c r="B111476" s="1">
        <v>45075</v>
      </c>
      <c r="C111476" s="3">
        <v>0.661712962962963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52</v>
      </c>
    </row>
    <row r="111477" spans="1:11" x14ac:dyDescent="0.3">
      <c r="A111477">
        <v>111729</v>
      </c>
      <c r="B111477" s="1">
        <v>45075</v>
      </c>
      <c r="C111477" s="3">
        <v>0.66225694444444438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36</v>
      </c>
    </row>
    <row r="111478" spans="1:11" x14ac:dyDescent="0.3">
      <c r="A111478">
        <v>111730</v>
      </c>
      <c r="B111478" s="1">
        <v>45075</v>
      </c>
      <c r="C111478" s="3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55</v>
      </c>
    </row>
    <row r="111479" spans="1:11" x14ac:dyDescent="0.3">
      <c r="A111479">
        <v>111731</v>
      </c>
      <c r="B111479" s="1">
        <v>45075</v>
      </c>
      <c r="C111479" s="3">
        <v>0.6628587962962964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29</v>
      </c>
    </row>
    <row r="111480" spans="1:11" x14ac:dyDescent="0.3">
      <c r="A111480">
        <v>111732</v>
      </c>
      <c r="B111480" s="1">
        <v>45075</v>
      </c>
      <c r="C111480" s="3">
        <v>0.66349537037037032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54</v>
      </c>
    </row>
    <row r="111481" spans="1:11" x14ac:dyDescent="0.3">
      <c r="A111481">
        <v>111733</v>
      </c>
      <c r="B111481" s="1">
        <v>45075</v>
      </c>
      <c r="C111481" s="3">
        <v>0.66365740740740731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48</v>
      </c>
    </row>
    <row r="111482" spans="1:11" x14ac:dyDescent="0.3">
      <c r="A111482">
        <v>111734</v>
      </c>
      <c r="B111482" s="1">
        <v>45075</v>
      </c>
      <c r="C111482" s="3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45</v>
      </c>
    </row>
    <row r="111483" spans="1:11" x14ac:dyDescent="0.3">
      <c r="A111483">
        <v>111735</v>
      </c>
      <c r="B111483" s="1">
        <v>45075</v>
      </c>
      <c r="C111483" s="3">
        <v>0.66424768518518529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28</v>
      </c>
    </row>
    <row r="111484" spans="1:11" x14ac:dyDescent="0.3">
      <c r="A111484">
        <v>111736</v>
      </c>
      <c r="B111484" s="1">
        <v>45075</v>
      </c>
      <c r="C111484" s="3">
        <v>0.66424768518518529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">
      <c r="A111485">
        <v>111737</v>
      </c>
      <c r="B111485" s="1">
        <v>45075</v>
      </c>
      <c r="C111485" s="3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">
      <c r="A111486">
        <v>111738</v>
      </c>
      <c r="B111486" s="1">
        <v>45075</v>
      </c>
      <c r="C111486" s="3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28</v>
      </c>
    </row>
    <row r="111487" spans="1:11" x14ac:dyDescent="0.3">
      <c r="A111487">
        <v>111739</v>
      </c>
      <c r="B111487" s="1">
        <v>45075</v>
      </c>
      <c r="C111487" s="3">
        <v>0.66454861111111119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25</v>
      </c>
    </row>
    <row r="111488" spans="1:11" x14ac:dyDescent="0.3">
      <c r="A111488">
        <v>111740</v>
      </c>
      <c r="B111488" s="1">
        <v>45075</v>
      </c>
      <c r="C111488" s="3">
        <v>0.66460648148148138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44</v>
      </c>
    </row>
    <row r="111489" spans="1:11" x14ac:dyDescent="0.3">
      <c r="A111489">
        <v>111741</v>
      </c>
      <c r="B111489" s="1">
        <v>45075</v>
      </c>
      <c r="C111489" s="3">
        <v>0.6652083333333334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30</v>
      </c>
    </row>
    <row r="111490" spans="1:11" x14ac:dyDescent="0.3">
      <c r="A111490">
        <v>111742</v>
      </c>
      <c r="B111490" s="1">
        <v>45075</v>
      </c>
      <c r="C111490" s="3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28</v>
      </c>
    </row>
    <row r="111491" spans="1:11" x14ac:dyDescent="0.3">
      <c r="A111491">
        <v>111743</v>
      </c>
      <c r="B111491" s="1">
        <v>45075</v>
      </c>
      <c r="C111491" s="3">
        <v>0.66622685185185193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48</v>
      </c>
    </row>
    <row r="111492" spans="1:11" x14ac:dyDescent="0.3">
      <c r="A111492">
        <v>111744</v>
      </c>
      <c r="B111492" s="1">
        <v>45075</v>
      </c>
      <c r="C111492" s="3">
        <v>0.66622685185185193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">
      <c r="A111493">
        <v>111745</v>
      </c>
      <c r="B111493" s="1">
        <v>45075</v>
      </c>
      <c r="C111493" s="3">
        <v>0.66775462962962973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19</v>
      </c>
    </row>
    <row r="111494" spans="1:11" x14ac:dyDescent="0.3">
      <c r="A111494">
        <v>111746</v>
      </c>
      <c r="B111494" s="1">
        <v>45075</v>
      </c>
      <c r="C111494" s="3">
        <v>0.66806712962962966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53</v>
      </c>
    </row>
    <row r="111495" spans="1:11" x14ac:dyDescent="0.3">
      <c r="A111495">
        <v>111747</v>
      </c>
      <c r="B111495" s="1">
        <v>45075</v>
      </c>
      <c r="C111495" s="3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32</v>
      </c>
    </row>
    <row r="111496" spans="1:11" x14ac:dyDescent="0.3">
      <c r="A111496">
        <v>111748</v>
      </c>
      <c r="B111496" s="1">
        <v>45075</v>
      </c>
      <c r="C111496" s="3">
        <v>0.6704282407407407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29</v>
      </c>
    </row>
    <row r="111497" spans="1:11" x14ac:dyDescent="0.3">
      <c r="A111497">
        <v>111749</v>
      </c>
      <c r="B111497" s="1">
        <v>45075</v>
      </c>
      <c r="C111497" s="3">
        <v>0.67114583333333333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48</v>
      </c>
    </row>
    <row r="111498" spans="1:11" x14ac:dyDescent="0.3">
      <c r="A111498">
        <v>111750</v>
      </c>
      <c r="B111498" s="1">
        <v>45075</v>
      </c>
      <c r="C111498" s="3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23</v>
      </c>
    </row>
    <row r="111499" spans="1:11" x14ac:dyDescent="0.3">
      <c r="A111499">
        <v>111751</v>
      </c>
      <c r="B111499" s="1">
        <v>45075</v>
      </c>
      <c r="C111499" s="3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20</v>
      </c>
    </row>
    <row r="111500" spans="1:11" x14ac:dyDescent="0.3">
      <c r="A111500">
        <v>111752</v>
      </c>
      <c r="B111500" s="1">
        <v>45075</v>
      </c>
      <c r="C111500" s="3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18</v>
      </c>
    </row>
    <row r="111501" spans="1:11" x14ac:dyDescent="0.3">
      <c r="A111501">
        <v>111753</v>
      </c>
      <c r="B111501" s="1">
        <v>45075</v>
      </c>
      <c r="C111501" s="3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">
      <c r="A111502">
        <v>111754</v>
      </c>
      <c r="B111502" s="1">
        <v>45075</v>
      </c>
      <c r="C111502" s="3">
        <v>0.67199074074074083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52</v>
      </c>
    </row>
    <row r="111503" spans="1:11" x14ac:dyDescent="0.3">
      <c r="A111503">
        <v>111755</v>
      </c>
      <c r="B111503" s="1">
        <v>45075</v>
      </c>
      <c r="C111503" s="3">
        <v>0.67258101851851859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37</v>
      </c>
    </row>
    <row r="111504" spans="1:11" x14ac:dyDescent="0.3">
      <c r="A111504">
        <v>111756</v>
      </c>
      <c r="B111504" s="1">
        <v>45075</v>
      </c>
      <c r="C111504" s="3">
        <v>0.67258101851851859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">
      <c r="A111505">
        <v>111757</v>
      </c>
      <c r="B111505" s="1">
        <v>45075</v>
      </c>
      <c r="C111505" s="3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21</v>
      </c>
    </row>
    <row r="111506" spans="1:11" x14ac:dyDescent="0.3">
      <c r="A111506">
        <v>111758</v>
      </c>
      <c r="B111506" s="1">
        <v>45075</v>
      </c>
      <c r="C111506" s="3">
        <v>0.67370370370370369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30</v>
      </c>
    </row>
    <row r="111507" spans="1:11" x14ac:dyDescent="0.3">
      <c r="A111507">
        <v>111759</v>
      </c>
      <c r="B111507" s="1">
        <v>45075</v>
      </c>
      <c r="C111507" s="3">
        <v>0.67417824074074084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18</v>
      </c>
    </row>
    <row r="111508" spans="1:11" x14ac:dyDescent="0.3">
      <c r="A111508">
        <v>111760</v>
      </c>
      <c r="B111508" s="1">
        <v>45075</v>
      </c>
      <c r="C111508" s="3">
        <v>0.67425925925925934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20</v>
      </c>
    </row>
    <row r="111509" spans="1:11" x14ac:dyDescent="0.3">
      <c r="A111509">
        <v>111761</v>
      </c>
      <c r="B111509" s="1">
        <v>45075</v>
      </c>
      <c r="C111509" s="3">
        <v>0.67425925925925934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">
      <c r="A111510">
        <v>111762</v>
      </c>
      <c r="B111510" s="1">
        <v>45075</v>
      </c>
      <c r="C111510" s="3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22</v>
      </c>
    </row>
    <row r="111511" spans="1:11" x14ac:dyDescent="0.3">
      <c r="A111511">
        <v>111763</v>
      </c>
      <c r="B111511" s="1">
        <v>45075</v>
      </c>
      <c r="C111511" s="3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">
      <c r="A111512">
        <v>111764</v>
      </c>
      <c r="B111512" s="1">
        <v>45075</v>
      </c>
      <c r="C111512" s="3">
        <v>0.67466435185185181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20</v>
      </c>
    </row>
    <row r="111513" spans="1:11" x14ac:dyDescent="0.3">
      <c r="A111513">
        <v>111765</v>
      </c>
      <c r="B111513" s="1">
        <v>45075</v>
      </c>
      <c r="C111513" s="3">
        <v>0.67466435185185181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">
      <c r="A111514">
        <v>111766</v>
      </c>
      <c r="B111514" s="1">
        <v>45075</v>
      </c>
      <c r="C111514" s="3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27</v>
      </c>
    </row>
    <row r="111515" spans="1:11" x14ac:dyDescent="0.3">
      <c r="A111515">
        <v>111767</v>
      </c>
      <c r="B111515" s="1">
        <v>45075</v>
      </c>
      <c r="C111515" s="3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50</v>
      </c>
    </row>
    <row r="111516" spans="1:11" x14ac:dyDescent="0.3">
      <c r="A111516">
        <v>111768</v>
      </c>
      <c r="B111516" s="1">
        <v>45075</v>
      </c>
      <c r="C111516" s="3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">
      <c r="A111517">
        <v>111769</v>
      </c>
      <c r="B111517" s="1">
        <v>45075</v>
      </c>
      <c r="C111517" s="3">
        <v>0.67643518518518508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35</v>
      </c>
    </row>
    <row r="111518" spans="1:11" x14ac:dyDescent="0.3">
      <c r="A111518">
        <v>111770</v>
      </c>
      <c r="B111518" s="1">
        <v>45075</v>
      </c>
      <c r="C111518" s="3">
        <v>0.67728009259259259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">
      <c r="A111519">
        <v>111771</v>
      </c>
      <c r="B111519" s="1">
        <v>45075</v>
      </c>
      <c r="C111519" s="3">
        <v>0.67728009259259259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">
      <c r="A111520">
        <v>111772</v>
      </c>
      <c r="B111520" s="1">
        <v>45075</v>
      </c>
      <c r="C111520" s="3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20</v>
      </c>
    </row>
    <row r="111521" spans="1:11" x14ac:dyDescent="0.3">
      <c r="A111521">
        <v>111773</v>
      </c>
      <c r="B111521" s="1">
        <v>45075</v>
      </c>
      <c r="C111521" s="3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47</v>
      </c>
    </row>
    <row r="111522" spans="1:11" x14ac:dyDescent="0.3">
      <c r="A111522">
        <v>111774</v>
      </c>
      <c r="B111522" s="1">
        <v>45075</v>
      </c>
      <c r="C111522" s="3">
        <v>0.67917824074074074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42</v>
      </c>
    </row>
    <row r="111523" spans="1:11" x14ac:dyDescent="0.3">
      <c r="A111523">
        <v>111775</v>
      </c>
      <c r="B111523" s="1">
        <v>45075</v>
      </c>
      <c r="C111523" s="3">
        <v>0.67917824074074074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">
      <c r="A111524">
        <v>111776</v>
      </c>
      <c r="B111524" s="1">
        <v>45075</v>
      </c>
      <c r="C111524" s="3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33</v>
      </c>
    </row>
    <row r="111525" spans="1:11" x14ac:dyDescent="0.3">
      <c r="A111525">
        <v>111777</v>
      </c>
      <c r="B111525" s="1">
        <v>45075</v>
      </c>
      <c r="C111525" s="3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33</v>
      </c>
    </row>
    <row r="111526" spans="1:11" x14ac:dyDescent="0.3">
      <c r="A111526">
        <v>111778</v>
      </c>
      <c r="B111526" s="1">
        <v>45075</v>
      </c>
      <c r="C111526" s="3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">
      <c r="A111527">
        <v>111779</v>
      </c>
      <c r="B111527" s="1">
        <v>45075</v>
      </c>
      <c r="C111527" s="3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35</v>
      </c>
    </row>
    <row r="111528" spans="1:11" x14ac:dyDescent="0.3">
      <c r="A111528">
        <v>111780</v>
      </c>
      <c r="B111528" s="1">
        <v>45075</v>
      </c>
      <c r="C111528" s="3">
        <v>0.6808912037037036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44</v>
      </c>
    </row>
    <row r="111529" spans="1:11" x14ac:dyDescent="0.3">
      <c r="A111529">
        <v>111781</v>
      </c>
      <c r="B111529" s="1">
        <v>45075</v>
      </c>
      <c r="C111529" s="3">
        <v>0.68109953703703696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50</v>
      </c>
    </row>
    <row r="111530" spans="1:11" x14ac:dyDescent="0.3">
      <c r="A111530">
        <v>111782</v>
      </c>
      <c r="B111530" s="1">
        <v>45075</v>
      </c>
      <c r="C111530" s="3">
        <v>0.68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45</v>
      </c>
    </row>
    <row r="111531" spans="1:11" x14ac:dyDescent="0.3">
      <c r="A111531">
        <v>111783</v>
      </c>
      <c r="B111531" s="1">
        <v>45075</v>
      </c>
      <c r="C111531" s="3">
        <v>0.68175925925925918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27</v>
      </c>
    </row>
    <row r="111532" spans="1:11" x14ac:dyDescent="0.3">
      <c r="A111532">
        <v>111784</v>
      </c>
      <c r="B111532" s="1">
        <v>45075</v>
      </c>
      <c r="C111532" s="3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49</v>
      </c>
    </row>
    <row r="111533" spans="1:11" x14ac:dyDescent="0.3">
      <c r="A111533">
        <v>111785</v>
      </c>
      <c r="B111533" s="1">
        <v>45075</v>
      </c>
      <c r="C111533" s="3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39</v>
      </c>
    </row>
    <row r="111534" spans="1:11" x14ac:dyDescent="0.3">
      <c r="A111534">
        <v>111786</v>
      </c>
      <c r="B111534" s="1">
        <v>45075</v>
      </c>
      <c r="C111534" s="3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">
      <c r="A111535">
        <v>111787</v>
      </c>
      <c r="B111535" s="1">
        <v>45075</v>
      </c>
      <c r="C111535" s="3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">
      <c r="A111536">
        <v>111788</v>
      </c>
      <c r="B111536" s="1">
        <v>45075</v>
      </c>
      <c r="C111536" s="3">
        <v>0.68394675925925918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34</v>
      </c>
    </row>
    <row r="111537" spans="1:11" x14ac:dyDescent="0.3">
      <c r="A111537">
        <v>111789</v>
      </c>
      <c r="B111537" s="1">
        <v>45075</v>
      </c>
      <c r="C111537" s="3">
        <v>0.6848263888888888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">
      <c r="A111538">
        <v>111790</v>
      </c>
      <c r="B111538" s="1">
        <v>45075</v>
      </c>
      <c r="C111538" s="3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38</v>
      </c>
    </row>
    <row r="111539" spans="1:11" x14ac:dyDescent="0.3">
      <c r="A111539">
        <v>111791</v>
      </c>
      <c r="B111539" s="1">
        <v>45075</v>
      </c>
      <c r="C111539" s="3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40</v>
      </c>
    </row>
    <row r="111540" spans="1:11" x14ac:dyDescent="0.3">
      <c r="A111540">
        <v>111792</v>
      </c>
      <c r="B111540" s="1">
        <v>45075</v>
      </c>
      <c r="C111540" s="3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46</v>
      </c>
    </row>
    <row r="111541" spans="1:11" x14ac:dyDescent="0.3">
      <c r="A111541">
        <v>111793</v>
      </c>
      <c r="B111541" s="1">
        <v>45075</v>
      </c>
      <c r="C111541" s="3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">
      <c r="A111542">
        <v>111794</v>
      </c>
      <c r="B111542" s="1">
        <v>45075</v>
      </c>
      <c r="C111542" s="3">
        <v>0.68765046296296295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35</v>
      </c>
    </row>
    <row r="111543" spans="1:11" x14ac:dyDescent="0.3">
      <c r="A111543">
        <v>111795</v>
      </c>
      <c r="B111543" s="1">
        <v>45075</v>
      </c>
      <c r="C111543" s="3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19</v>
      </c>
    </row>
    <row r="111544" spans="1:11" x14ac:dyDescent="0.3">
      <c r="A111544">
        <v>111796</v>
      </c>
      <c r="B111544" s="1">
        <v>45075</v>
      </c>
      <c r="C111544" s="3">
        <v>0.68778935185185186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25</v>
      </c>
    </row>
    <row r="111545" spans="1:11" x14ac:dyDescent="0.3">
      <c r="A111545">
        <v>111797</v>
      </c>
      <c r="B111545" s="1">
        <v>45075</v>
      </c>
      <c r="C111545" s="3">
        <v>0.68886574074074081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50</v>
      </c>
    </row>
    <row r="111546" spans="1:11" x14ac:dyDescent="0.3">
      <c r="A111546">
        <v>111798</v>
      </c>
      <c r="B111546" s="1">
        <v>45075</v>
      </c>
      <c r="C111546" s="3">
        <v>0.68936342592592603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19</v>
      </c>
    </row>
    <row r="111547" spans="1:11" x14ac:dyDescent="0.3">
      <c r="A111547">
        <v>111799</v>
      </c>
      <c r="B111547" s="1">
        <v>45075</v>
      </c>
      <c r="C111547" s="3">
        <v>0.68980324074074084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">
      <c r="A111548">
        <v>111800</v>
      </c>
      <c r="B111548" s="1">
        <v>45075</v>
      </c>
      <c r="C111548" s="3">
        <v>0.69010416666666674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">
      <c r="A111549">
        <v>111801</v>
      </c>
      <c r="B111549" s="1">
        <v>45075</v>
      </c>
      <c r="C111549" s="3">
        <v>0.69078703703703703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36</v>
      </c>
    </row>
    <row r="111550" spans="1:11" x14ac:dyDescent="0.3">
      <c r="A111550">
        <v>111802</v>
      </c>
      <c r="B111550" s="1">
        <v>45075</v>
      </c>
      <c r="C111550" s="3">
        <v>0.69078703703703703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">
      <c r="A111551">
        <v>111803</v>
      </c>
      <c r="B111551" s="1">
        <v>45075</v>
      </c>
      <c r="C111551" s="3">
        <v>0.69082175925925915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">
      <c r="A111552">
        <v>111804</v>
      </c>
      <c r="B111552" s="1">
        <v>45075</v>
      </c>
      <c r="C111552" s="3">
        <v>0.69090277777777787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23</v>
      </c>
    </row>
    <row r="111553" spans="1:11" x14ac:dyDescent="0.3">
      <c r="A111553">
        <v>111805</v>
      </c>
      <c r="B111553" s="1">
        <v>45075</v>
      </c>
      <c r="C111553" s="3">
        <v>0.69175925925925918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44</v>
      </c>
    </row>
    <row r="111554" spans="1:11" x14ac:dyDescent="0.3">
      <c r="A111554">
        <v>111806</v>
      </c>
      <c r="B111554" s="1">
        <v>45075</v>
      </c>
      <c r="C111554" s="3">
        <v>0.69194444444444447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">
      <c r="A111555">
        <v>111807</v>
      </c>
      <c r="B111555" s="1">
        <v>45075</v>
      </c>
      <c r="C111555" s="3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51</v>
      </c>
    </row>
    <row r="111556" spans="1:11" x14ac:dyDescent="0.3">
      <c r="A111556">
        <v>111808</v>
      </c>
      <c r="B111556" s="1">
        <v>45075</v>
      </c>
      <c r="C111556" s="3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33</v>
      </c>
    </row>
    <row r="111557" spans="1:11" x14ac:dyDescent="0.3">
      <c r="A111557">
        <v>111809</v>
      </c>
      <c r="B111557" s="1">
        <v>45075</v>
      </c>
      <c r="C111557" s="3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">
      <c r="A111558">
        <v>111810</v>
      </c>
      <c r="B111558" s="1">
        <v>45075</v>
      </c>
      <c r="C111558" s="3">
        <v>0.694386574074074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39</v>
      </c>
    </row>
    <row r="111559" spans="1:11" x14ac:dyDescent="0.3">
      <c r="A111559">
        <v>111811</v>
      </c>
      <c r="B111559" s="1">
        <v>45075</v>
      </c>
      <c r="C111559" s="3">
        <v>0.69447916666666676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">
      <c r="A111560">
        <v>111812</v>
      </c>
      <c r="B111560" s="1">
        <v>45075</v>
      </c>
      <c r="C111560" s="3">
        <v>0.69555555555555548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46</v>
      </c>
    </row>
    <row r="111561" spans="1:11" x14ac:dyDescent="0.3">
      <c r="A111561">
        <v>111813</v>
      </c>
      <c r="B111561" s="1">
        <v>45075</v>
      </c>
      <c r="C111561" s="3">
        <v>0.69555555555555548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">
      <c r="A111562">
        <v>111814</v>
      </c>
      <c r="B111562" s="1">
        <v>45075</v>
      </c>
      <c r="C111562" s="3">
        <v>0.69571759259259269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30</v>
      </c>
    </row>
    <row r="111563" spans="1:11" x14ac:dyDescent="0.3">
      <c r="A111563">
        <v>111815</v>
      </c>
      <c r="B111563" s="1">
        <v>45075</v>
      </c>
      <c r="C111563" s="3">
        <v>0.69609953703703709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50</v>
      </c>
    </row>
    <row r="111564" spans="1:11" x14ac:dyDescent="0.3">
      <c r="A111564">
        <v>111816</v>
      </c>
      <c r="B111564" s="1">
        <v>45075</v>
      </c>
      <c r="C111564" s="3">
        <v>0.69947916666666665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19</v>
      </c>
    </row>
    <row r="111565" spans="1:11" x14ac:dyDescent="0.3">
      <c r="A111565">
        <v>111817</v>
      </c>
      <c r="B111565" s="1">
        <v>45075</v>
      </c>
      <c r="C111565" s="3">
        <v>0.69947916666666665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40</v>
      </c>
    </row>
    <row r="111566" spans="1:11" x14ac:dyDescent="0.3">
      <c r="A111566">
        <v>111818</v>
      </c>
      <c r="B111566" s="1">
        <v>45075</v>
      </c>
      <c r="C111566" s="3">
        <v>0.70093749999999999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55</v>
      </c>
    </row>
    <row r="111567" spans="1:11" x14ac:dyDescent="0.3">
      <c r="A111567">
        <v>111819</v>
      </c>
      <c r="B111567" s="1">
        <v>45075</v>
      </c>
      <c r="C111567" s="3">
        <v>0.70195601851851852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">
      <c r="A111568">
        <v>111820</v>
      </c>
      <c r="B111568" s="1">
        <v>45075</v>
      </c>
      <c r="C111568" s="3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21</v>
      </c>
    </row>
    <row r="111569" spans="1:11" x14ac:dyDescent="0.3">
      <c r="A111569">
        <v>111821</v>
      </c>
      <c r="B111569" s="1">
        <v>45075</v>
      </c>
      <c r="C111569" s="3">
        <v>0.70199074074074064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55</v>
      </c>
    </row>
    <row r="111570" spans="1:11" x14ac:dyDescent="0.3">
      <c r="A111570">
        <v>111822</v>
      </c>
      <c r="B111570" s="1">
        <v>45075</v>
      </c>
      <c r="C111570" s="3">
        <v>0.70199074074074064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">
      <c r="A111571">
        <v>111823</v>
      </c>
      <c r="B111571" s="1">
        <v>45075</v>
      </c>
      <c r="C111571" s="3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45</v>
      </c>
    </row>
    <row r="111572" spans="1:11" x14ac:dyDescent="0.3">
      <c r="A111572">
        <v>111824</v>
      </c>
      <c r="B111572" s="1">
        <v>45075</v>
      </c>
      <c r="C111572" s="3">
        <v>0.70267361111111115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42</v>
      </c>
    </row>
    <row r="111573" spans="1:11" x14ac:dyDescent="0.3">
      <c r="A111573">
        <v>111825</v>
      </c>
      <c r="B111573" s="1">
        <v>45075</v>
      </c>
      <c r="C111573" s="3">
        <v>0.70267361111111115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52</v>
      </c>
    </row>
    <row r="111574" spans="1:11" x14ac:dyDescent="0.3">
      <c r="A111574">
        <v>111826</v>
      </c>
      <c r="B111574" s="1">
        <v>45075</v>
      </c>
      <c r="C111574" s="3">
        <v>0.70267361111111115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">
      <c r="A111575">
        <v>111827</v>
      </c>
      <c r="B111575" s="1">
        <v>45075</v>
      </c>
      <c r="C111575" s="3">
        <v>0.70275462962962965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55</v>
      </c>
    </row>
    <row r="111576" spans="1:11" x14ac:dyDescent="0.3">
      <c r="A111576">
        <v>111828</v>
      </c>
      <c r="B111576" s="1">
        <v>45075</v>
      </c>
      <c r="C111576" s="3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24</v>
      </c>
    </row>
    <row r="111577" spans="1:11" x14ac:dyDescent="0.3">
      <c r="A111577">
        <v>111829</v>
      </c>
      <c r="B111577" s="1">
        <v>45075</v>
      </c>
      <c r="C111577" s="3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">
      <c r="A111578">
        <v>111830</v>
      </c>
      <c r="B111578" s="1">
        <v>45075</v>
      </c>
      <c r="C111578" s="3">
        <v>0.70358796296296289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22</v>
      </c>
    </row>
    <row r="111579" spans="1:11" x14ac:dyDescent="0.3">
      <c r="A111579">
        <v>111831</v>
      </c>
      <c r="B111579" s="1">
        <v>45075</v>
      </c>
      <c r="C111579" s="3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30</v>
      </c>
    </row>
    <row r="111580" spans="1:11" x14ac:dyDescent="0.3">
      <c r="A111580">
        <v>111832</v>
      </c>
      <c r="B111580" s="1">
        <v>45075</v>
      </c>
      <c r="C111580" s="3">
        <v>0.70484953703703712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33</v>
      </c>
    </row>
    <row r="111581" spans="1:11" x14ac:dyDescent="0.3">
      <c r="A111581">
        <v>111833</v>
      </c>
      <c r="B111581" s="1">
        <v>45075</v>
      </c>
      <c r="C111581" s="3">
        <v>0.70484953703703712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40</v>
      </c>
    </row>
    <row r="111582" spans="1:11" x14ac:dyDescent="0.3">
      <c r="A111582">
        <v>111834</v>
      </c>
      <c r="B111582" s="1">
        <v>45075</v>
      </c>
      <c r="C111582" s="3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43</v>
      </c>
    </row>
    <row r="111583" spans="1:11" x14ac:dyDescent="0.3">
      <c r="A111583">
        <v>111835</v>
      </c>
      <c r="B111583" s="1">
        <v>45075</v>
      </c>
      <c r="C111583" s="3">
        <v>0.70563657407407399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52</v>
      </c>
    </row>
    <row r="111584" spans="1:11" x14ac:dyDescent="0.3">
      <c r="A111584">
        <v>111836</v>
      </c>
      <c r="B111584" s="1">
        <v>45075</v>
      </c>
      <c r="C111584" s="3">
        <v>0.70563657407407399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">
      <c r="A111585">
        <v>111837</v>
      </c>
      <c r="B111585" s="1">
        <v>45075</v>
      </c>
      <c r="C111585" s="3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48</v>
      </c>
    </row>
    <row r="111586" spans="1:11" x14ac:dyDescent="0.3">
      <c r="A111586">
        <v>111838</v>
      </c>
      <c r="B111586" s="1">
        <v>45075</v>
      </c>
      <c r="C111586" s="3">
        <v>0.70671296296296293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22</v>
      </c>
    </row>
    <row r="111587" spans="1:11" x14ac:dyDescent="0.3">
      <c r="A111587">
        <v>111839</v>
      </c>
      <c r="B111587" s="1">
        <v>45075</v>
      </c>
      <c r="C111587" s="3">
        <v>0.70734953703703707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50</v>
      </c>
    </row>
    <row r="111588" spans="1:11" x14ac:dyDescent="0.3">
      <c r="A111588">
        <v>111840</v>
      </c>
      <c r="B111588" s="1">
        <v>45075</v>
      </c>
      <c r="C111588" s="3">
        <v>0.70740740740740748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48</v>
      </c>
    </row>
    <row r="111589" spans="1:11" x14ac:dyDescent="0.3">
      <c r="A111589">
        <v>111841</v>
      </c>
      <c r="B111589" s="1">
        <v>45075</v>
      </c>
      <c r="C111589" s="3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33</v>
      </c>
    </row>
    <row r="111590" spans="1:11" x14ac:dyDescent="0.3">
      <c r="A111590">
        <v>111842</v>
      </c>
      <c r="B111590" s="1">
        <v>45075</v>
      </c>
      <c r="C111590" s="3">
        <v>0.70761574074074085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46</v>
      </c>
    </row>
    <row r="111591" spans="1:11" x14ac:dyDescent="0.3">
      <c r="A111591">
        <v>111843</v>
      </c>
      <c r="B111591" s="1">
        <v>45075</v>
      </c>
      <c r="C111591" s="3">
        <v>0.70767361111111104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54</v>
      </c>
    </row>
    <row r="111592" spans="1:11" x14ac:dyDescent="0.3">
      <c r="A111592">
        <v>111844</v>
      </c>
      <c r="B111592" s="1">
        <v>45075</v>
      </c>
      <c r="C111592" s="3">
        <v>0.7079861111111112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30</v>
      </c>
    </row>
    <row r="111593" spans="1:11" x14ac:dyDescent="0.3">
      <c r="A111593">
        <v>111845</v>
      </c>
      <c r="B111593" s="1">
        <v>45075</v>
      </c>
      <c r="C111593" s="3">
        <v>0.7079861111111112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40</v>
      </c>
    </row>
    <row r="111594" spans="1:11" x14ac:dyDescent="0.3">
      <c r="A111594">
        <v>111846</v>
      </c>
      <c r="B111594" s="1">
        <v>45075</v>
      </c>
      <c r="C111594" s="3">
        <v>0.70880787037037041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41</v>
      </c>
    </row>
    <row r="111595" spans="1:11" x14ac:dyDescent="0.3">
      <c r="A111595">
        <v>111847</v>
      </c>
      <c r="B111595" s="1">
        <v>45075</v>
      </c>
      <c r="C111595" s="3">
        <v>0.70916666666666672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20</v>
      </c>
    </row>
    <row r="111596" spans="1:11" x14ac:dyDescent="0.3">
      <c r="A111596">
        <v>111848</v>
      </c>
      <c r="B111596" s="1">
        <v>45075</v>
      </c>
      <c r="C111596" s="3">
        <v>0.70957175925925919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18</v>
      </c>
    </row>
    <row r="111597" spans="1:11" x14ac:dyDescent="0.3">
      <c r="A111597">
        <v>111849</v>
      </c>
      <c r="B111597" s="1">
        <v>45075</v>
      </c>
      <c r="C111597" s="3">
        <v>0.71023148148148141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20</v>
      </c>
    </row>
    <row r="111598" spans="1:11" x14ac:dyDescent="0.3">
      <c r="A111598">
        <v>111850</v>
      </c>
      <c r="B111598" s="1">
        <v>45075</v>
      </c>
      <c r="C111598" s="3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19</v>
      </c>
    </row>
    <row r="111599" spans="1:11" x14ac:dyDescent="0.3">
      <c r="A111599">
        <v>111851</v>
      </c>
      <c r="B111599" s="1">
        <v>45075</v>
      </c>
      <c r="C111599" s="3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41</v>
      </c>
    </row>
    <row r="111600" spans="1:11" x14ac:dyDescent="0.3">
      <c r="A111600">
        <v>111852</v>
      </c>
      <c r="B111600" s="1">
        <v>45075</v>
      </c>
      <c r="C111600" s="3">
        <v>0.71430555555555553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49</v>
      </c>
    </row>
    <row r="111601" spans="1:11" x14ac:dyDescent="0.3">
      <c r="A111601">
        <v>111853</v>
      </c>
      <c r="B111601" s="1">
        <v>45075</v>
      </c>
      <c r="C111601" s="3">
        <v>0.71482638888888883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43</v>
      </c>
    </row>
    <row r="111602" spans="1:11" x14ac:dyDescent="0.3">
      <c r="A111602">
        <v>111854</v>
      </c>
      <c r="B111602" s="1">
        <v>45075</v>
      </c>
      <c r="C111602" s="3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26</v>
      </c>
    </row>
    <row r="111603" spans="1:11" x14ac:dyDescent="0.3">
      <c r="A111603">
        <v>111855</v>
      </c>
      <c r="B111603" s="1">
        <v>45075</v>
      </c>
      <c r="C111603" s="3">
        <v>0.71642361111111108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23</v>
      </c>
    </row>
    <row r="111604" spans="1:11" x14ac:dyDescent="0.3">
      <c r="A111604">
        <v>111856</v>
      </c>
      <c r="B111604" s="1">
        <v>45075</v>
      </c>
      <c r="C111604" s="3">
        <v>0.71658564814814807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38</v>
      </c>
    </row>
    <row r="111605" spans="1:11" x14ac:dyDescent="0.3">
      <c r="A111605">
        <v>111857</v>
      </c>
      <c r="B111605" s="1">
        <v>45075</v>
      </c>
      <c r="C111605" s="3">
        <v>0.71702546296296288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43</v>
      </c>
    </row>
    <row r="111606" spans="1:11" x14ac:dyDescent="0.3">
      <c r="A111606">
        <v>111858</v>
      </c>
      <c r="B111606" s="1">
        <v>45075</v>
      </c>
      <c r="C111606" s="3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42</v>
      </c>
    </row>
    <row r="111607" spans="1:11" x14ac:dyDescent="0.3">
      <c r="A111607">
        <v>111859</v>
      </c>
      <c r="B111607" s="1">
        <v>45075</v>
      </c>
      <c r="C111607" s="3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">
      <c r="A111608">
        <v>111860</v>
      </c>
      <c r="B111608" s="1">
        <v>45075</v>
      </c>
      <c r="C111608" s="3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">
      <c r="A111609">
        <v>111861</v>
      </c>
      <c r="B111609" s="1">
        <v>45075</v>
      </c>
      <c r="C111609" s="3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">
      <c r="A111610">
        <v>111862</v>
      </c>
      <c r="B111610" s="1">
        <v>45075</v>
      </c>
      <c r="C111610" s="3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">
      <c r="A111611">
        <v>111863</v>
      </c>
      <c r="B111611" s="1">
        <v>45075</v>
      </c>
      <c r="C111611" s="3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21</v>
      </c>
    </row>
    <row r="111612" spans="1:11" x14ac:dyDescent="0.3">
      <c r="A111612">
        <v>111864</v>
      </c>
      <c r="B111612" s="1">
        <v>45075</v>
      </c>
      <c r="C111612" s="3">
        <v>0.71826388888888881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32</v>
      </c>
    </row>
    <row r="111613" spans="1:11" x14ac:dyDescent="0.3">
      <c r="A111613">
        <v>111865</v>
      </c>
      <c r="B111613" s="1">
        <v>45075</v>
      </c>
      <c r="C111613" s="3">
        <v>0.71865740740740747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31</v>
      </c>
    </row>
    <row r="111614" spans="1:11" x14ac:dyDescent="0.3">
      <c r="A111614">
        <v>111866</v>
      </c>
      <c r="B111614" s="1">
        <v>45075</v>
      </c>
      <c r="C111614" s="3">
        <v>0.71865740740740747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">
      <c r="A111615">
        <v>111867</v>
      </c>
      <c r="B111615" s="1">
        <v>45075</v>
      </c>
      <c r="C111615" s="3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36</v>
      </c>
    </row>
    <row r="111616" spans="1:11" x14ac:dyDescent="0.3">
      <c r="A111616">
        <v>111868</v>
      </c>
      <c r="B111616" s="1">
        <v>45075</v>
      </c>
      <c r="C111616" s="3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48</v>
      </c>
    </row>
    <row r="111617" spans="1:11" x14ac:dyDescent="0.3">
      <c r="A111617">
        <v>111869</v>
      </c>
      <c r="B111617" s="1">
        <v>45075</v>
      </c>
      <c r="C111617" s="3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">
      <c r="A111618">
        <v>111870</v>
      </c>
      <c r="B111618" s="1">
        <v>45075</v>
      </c>
      <c r="C111618" s="3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19</v>
      </c>
    </row>
    <row r="111619" spans="1:11" x14ac:dyDescent="0.3">
      <c r="A111619">
        <v>111871</v>
      </c>
      <c r="B111619" s="1">
        <v>45075</v>
      </c>
      <c r="C111619" s="3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25</v>
      </c>
    </row>
    <row r="111620" spans="1:11" x14ac:dyDescent="0.3">
      <c r="A111620">
        <v>111872</v>
      </c>
      <c r="B111620" s="1">
        <v>45075</v>
      </c>
      <c r="C111620" s="3">
        <v>0.72300925925925918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19</v>
      </c>
    </row>
    <row r="111621" spans="1:11" x14ac:dyDescent="0.3">
      <c r="A111621">
        <v>111873</v>
      </c>
      <c r="B111621" s="1">
        <v>45075</v>
      </c>
      <c r="C111621" s="3">
        <v>0.72300925925925918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40</v>
      </c>
    </row>
    <row r="111622" spans="1:11" x14ac:dyDescent="0.3">
      <c r="A111622">
        <v>111874</v>
      </c>
      <c r="B111622" s="1">
        <v>45075</v>
      </c>
      <c r="C111622" s="3">
        <v>0.72311342592592598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23</v>
      </c>
    </row>
    <row r="111623" spans="1:11" x14ac:dyDescent="0.3">
      <c r="A111623">
        <v>111875</v>
      </c>
      <c r="B111623" s="1">
        <v>45075</v>
      </c>
      <c r="C111623" s="3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">
      <c r="A111624">
        <v>111876</v>
      </c>
      <c r="B111624" s="1">
        <v>45075</v>
      </c>
      <c r="C111624" s="3">
        <v>0.72519675925925919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50</v>
      </c>
    </row>
    <row r="111625" spans="1:11" x14ac:dyDescent="0.3">
      <c r="A111625">
        <v>111877</v>
      </c>
      <c r="B111625" s="1">
        <v>45075</v>
      </c>
      <c r="C111625" s="3">
        <v>0.72715277777777776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29</v>
      </c>
    </row>
    <row r="111626" spans="1:11" x14ac:dyDescent="0.3">
      <c r="A111626">
        <v>111878</v>
      </c>
      <c r="B111626" s="1">
        <v>45075</v>
      </c>
      <c r="C111626" s="3">
        <v>0.72784722222222231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49</v>
      </c>
    </row>
    <row r="111627" spans="1:11" x14ac:dyDescent="0.3">
      <c r="A111627">
        <v>111879</v>
      </c>
      <c r="B111627" s="1">
        <v>45075</v>
      </c>
      <c r="C111627" s="3">
        <v>0.72797453703703696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50</v>
      </c>
    </row>
    <row r="111628" spans="1:11" x14ac:dyDescent="0.3">
      <c r="A111628">
        <v>111880</v>
      </c>
      <c r="B111628" s="1">
        <v>45075</v>
      </c>
      <c r="C111628" s="3">
        <v>0.72797453703703696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">
      <c r="A111629">
        <v>111881</v>
      </c>
      <c r="B111629" s="1">
        <v>45075</v>
      </c>
      <c r="C111629" s="3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49</v>
      </c>
    </row>
    <row r="111630" spans="1:11" x14ac:dyDescent="0.3">
      <c r="A111630">
        <v>111882</v>
      </c>
      <c r="B111630" s="1">
        <v>45075</v>
      </c>
      <c r="C111630" s="3">
        <v>0.72959490740740751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24</v>
      </c>
    </row>
    <row r="111631" spans="1:11" x14ac:dyDescent="0.3">
      <c r="A111631">
        <v>111883</v>
      </c>
      <c r="B111631" s="1">
        <v>45075</v>
      </c>
      <c r="C111631" s="3">
        <v>0.72959490740740751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">
      <c r="A111632">
        <v>111884</v>
      </c>
      <c r="B111632" s="1">
        <v>45075</v>
      </c>
      <c r="C111632" s="3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31</v>
      </c>
    </row>
    <row r="111633" spans="1:11" x14ac:dyDescent="0.3">
      <c r="A111633">
        <v>111885</v>
      </c>
      <c r="B111633" s="1">
        <v>45075</v>
      </c>
      <c r="C111633" s="3">
        <v>0.7312037037037038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52</v>
      </c>
    </row>
    <row r="111634" spans="1:11" x14ac:dyDescent="0.3">
      <c r="A111634">
        <v>111886</v>
      </c>
      <c r="B111634" s="1">
        <v>45075</v>
      </c>
      <c r="C111634" s="3">
        <v>0.7312037037037038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">
      <c r="A111635">
        <v>111887</v>
      </c>
      <c r="B111635" s="1">
        <v>45075</v>
      </c>
      <c r="C111635" s="3">
        <v>0.73260416666666672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32</v>
      </c>
    </row>
    <row r="111636" spans="1:11" x14ac:dyDescent="0.3">
      <c r="A111636">
        <v>111888</v>
      </c>
      <c r="B111636" s="1">
        <v>45075</v>
      </c>
      <c r="C111636" s="3">
        <v>0.73274305555555563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29</v>
      </c>
    </row>
    <row r="111637" spans="1:11" x14ac:dyDescent="0.3">
      <c r="A111637">
        <v>111889</v>
      </c>
      <c r="B111637" s="1">
        <v>45075</v>
      </c>
      <c r="C111637" s="3">
        <v>0.73362268518518525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50</v>
      </c>
    </row>
    <row r="111638" spans="1:11" x14ac:dyDescent="0.3">
      <c r="A111638">
        <v>111890</v>
      </c>
      <c r="B111638" s="1">
        <v>45075</v>
      </c>
      <c r="C111638" s="3">
        <v>0.73366898148148141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29</v>
      </c>
    </row>
    <row r="111639" spans="1:11" x14ac:dyDescent="0.3">
      <c r="A111639">
        <v>111891</v>
      </c>
      <c r="B111639" s="1">
        <v>45075</v>
      </c>
      <c r="C111639" s="3">
        <v>0.73376157407407416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19</v>
      </c>
    </row>
    <row r="111640" spans="1:11" x14ac:dyDescent="0.3">
      <c r="A111640">
        <v>111892</v>
      </c>
      <c r="B111640" s="1">
        <v>45075</v>
      </c>
      <c r="C111640" s="3">
        <v>0.73376157407407416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">
      <c r="A111641">
        <v>111893</v>
      </c>
      <c r="B111641" s="1">
        <v>45075</v>
      </c>
      <c r="C111641" s="3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34</v>
      </c>
    </row>
    <row r="111642" spans="1:11" x14ac:dyDescent="0.3">
      <c r="A111642">
        <v>111894</v>
      </c>
      <c r="B111642" s="1">
        <v>45075</v>
      </c>
      <c r="C111642" s="3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">
      <c r="A111643">
        <v>111895</v>
      </c>
      <c r="B111643" s="1">
        <v>45075</v>
      </c>
      <c r="C111643" s="3">
        <v>0.73430555555555554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38</v>
      </c>
    </row>
    <row r="111644" spans="1:11" x14ac:dyDescent="0.3">
      <c r="A111644">
        <v>111896</v>
      </c>
      <c r="B111644" s="1">
        <v>45075</v>
      </c>
      <c r="C111644" s="3">
        <v>0.73430555555555554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34</v>
      </c>
    </row>
    <row r="111645" spans="1:11" x14ac:dyDescent="0.3">
      <c r="A111645">
        <v>111897</v>
      </c>
      <c r="B111645" s="1">
        <v>45075</v>
      </c>
      <c r="C111645" s="3">
        <v>0.73430555555555554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">
      <c r="A111646">
        <v>111898</v>
      </c>
      <c r="B111646" s="1">
        <v>45075</v>
      </c>
      <c r="C111646" s="3">
        <v>0.73440972222222212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29</v>
      </c>
    </row>
    <row r="111647" spans="1:11" x14ac:dyDescent="0.3">
      <c r="A111647">
        <v>111899</v>
      </c>
      <c r="B111647" s="1">
        <v>45075</v>
      </c>
      <c r="C111647" s="3">
        <v>0.73518518518518516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28</v>
      </c>
    </row>
    <row r="111648" spans="1:11" x14ac:dyDescent="0.3">
      <c r="A111648">
        <v>111900</v>
      </c>
      <c r="B111648" s="1">
        <v>45075</v>
      </c>
      <c r="C111648" s="3">
        <v>0.73587962962962972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42</v>
      </c>
    </row>
    <row r="111649" spans="1:11" x14ac:dyDescent="0.3">
      <c r="A111649">
        <v>111901</v>
      </c>
      <c r="B111649" s="1">
        <v>45075</v>
      </c>
      <c r="C111649" s="3">
        <v>0.73587962962962972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">
      <c r="A111650">
        <v>111902</v>
      </c>
      <c r="B111650" s="1">
        <v>45075</v>
      </c>
      <c r="C111650" s="3">
        <v>0.73762731481481492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46</v>
      </c>
    </row>
    <row r="111651" spans="1:11" x14ac:dyDescent="0.3">
      <c r="A111651">
        <v>111903</v>
      </c>
      <c r="B111651" s="1">
        <v>45075</v>
      </c>
      <c r="C111651" s="3">
        <v>0.73762731481481492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">
      <c r="A111652">
        <v>111904</v>
      </c>
      <c r="B111652" s="1">
        <v>45075</v>
      </c>
      <c r="C111652" s="3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43</v>
      </c>
    </row>
    <row r="111653" spans="1:11" x14ac:dyDescent="0.3">
      <c r="A111653">
        <v>111905</v>
      </c>
      <c r="B111653" s="1">
        <v>45075</v>
      </c>
      <c r="C111653" s="3">
        <v>0.73865740740740748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39</v>
      </c>
    </row>
    <row r="111654" spans="1:11" x14ac:dyDescent="0.3">
      <c r="A111654">
        <v>111906</v>
      </c>
      <c r="B111654" s="1">
        <v>45075</v>
      </c>
      <c r="C111654" s="3">
        <v>0.73865740740740748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">
      <c r="A111655">
        <v>111907</v>
      </c>
      <c r="B111655" s="1">
        <v>45075</v>
      </c>
      <c r="C111655" s="3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53</v>
      </c>
    </row>
    <row r="111656" spans="1:11" x14ac:dyDescent="0.3">
      <c r="A111656">
        <v>111908</v>
      </c>
      <c r="B111656" s="1">
        <v>45075</v>
      </c>
      <c r="C111656" s="3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19</v>
      </c>
    </row>
    <row r="111657" spans="1:11" x14ac:dyDescent="0.3">
      <c r="A111657">
        <v>111909</v>
      </c>
      <c r="B111657" s="1">
        <v>45075</v>
      </c>
      <c r="C111657" s="3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">
      <c r="A111658">
        <v>111910</v>
      </c>
      <c r="B111658" s="1">
        <v>45075</v>
      </c>
      <c r="C111658" s="3">
        <v>0.73997685185185191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25</v>
      </c>
    </row>
    <row r="111659" spans="1:11" x14ac:dyDescent="0.3">
      <c r="A111659">
        <v>111911</v>
      </c>
      <c r="B111659" s="1">
        <v>45075</v>
      </c>
      <c r="C111659" s="3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">
      <c r="A111660">
        <v>111912</v>
      </c>
      <c r="B111660" s="1">
        <v>45075</v>
      </c>
      <c r="C111660" s="3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29</v>
      </c>
    </row>
    <row r="111661" spans="1:11" x14ac:dyDescent="0.3">
      <c r="A111661">
        <v>111913</v>
      </c>
      <c r="B111661" s="1">
        <v>45075</v>
      </c>
      <c r="C111661" s="3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">
      <c r="A111662">
        <v>111914</v>
      </c>
      <c r="B111662" s="1">
        <v>45075</v>
      </c>
      <c r="C111662" s="3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47</v>
      </c>
    </row>
    <row r="111663" spans="1:11" x14ac:dyDescent="0.3">
      <c r="A111663">
        <v>111915</v>
      </c>
      <c r="B111663" s="1">
        <v>45075</v>
      </c>
      <c r="C111663" s="3">
        <v>0.74407407407407411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39</v>
      </c>
    </row>
    <row r="111664" spans="1:11" x14ac:dyDescent="0.3">
      <c r="A111664">
        <v>111916</v>
      </c>
      <c r="B111664" s="1">
        <v>45075</v>
      </c>
      <c r="C111664" s="3">
        <v>0.74412037037037027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41</v>
      </c>
    </row>
    <row r="111665" spans="1:11" x14ac:dyDescent="0.3">
      <c r="A111665">
        <v>111917</v>
      </c>
      <c r="B111665" s="1">
        <v>45075</v>
      </c>
      <c r="C111665" s="3">
        <v>0.74434027777777767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28</v>
      </c>
    </row>
    <row r="111666" spans="1:11" x14ac:dyDescent="0.3">
      <c r="A111666">
        <v>111918</v>
      </c>
      <c r="B111666" s="1">
        <v>45075</v>
      </c>
      <c r="C111666" s="3">
        <v>0.74489583333333331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19</v>
      </c>
    </row>
    <row r="111667" spans="1:11" x14ac:dyDescent="0.3">
      <c r="A111667">
        <v>111919</v>
      </c>
      <c r="B111667" s="1">
        <v>45075</v>
      </c>
      <c r="C111667" s="3">
        <v>0.74663194444444447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42</v>
      </c>
    </row>
    <row r="111668" spans="1:11" x14ac:dyDescent="0.3">
      <c r="A111668">
        <v>111920</v>
      </c>
      <c r="B111668" s="1">
        <v>45075</v>
      </c>
      <c r="C111668" s="3">
        <v>0.74677083333333338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">
      <c r="A111669">
        <v>111921</v>
      </c>
      <c r="B111669" s="1">
        <v>45075</v>
      </c>
      <c r="C111669" s="3">
        <v>0.74688657407407399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52</v>
      </c>
    </row>
    <row r="111670" spans="1:11" x14ac:dyDescent="0.3">
      <c r="A111670">
        <v>111922</v>
      </c>
      <c r="B111670" s="1">
        <v>45075</v>
      </c>
      <c r="C111670" s="3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22</v>
      </c>
    </row>
    <row r="111671" spans="1:11" x14ac:dyDescent="0.3">
      <c r="A111671">
        <v>111923</v>
      </c>
      <c r="B111671" s="1">
        <v>45075</v>
      </c>
      <c r="C111671" s="3">
        <v>0.74850694444444454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19</v>
      </c>
    </row>
    <row r="111672" spans="1:11" x14ac:dyDescent="0.3">
      <c r="A111672">
        <v>111924</v>
      </c>
      <c r="B111672" s="1">
        <v>45075</v>
      </c>
      <c r="C111672" s="3">
        <v>0.7488541666666666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49</v>
      </c>
    </row>
    <row r="111673" spans="1:11" x14ac:dyDescent="0.3">
      <c r="A111673">
        <v>111925</v>
      </c>
      <c r="B111673" s="1">
        <v>45075</v>
      </c>
      <c r="C111673" s="3">
        <v>0.74940972222222224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43</v>
      </c>
    </row>
    <row r="111674" spans="1:11" x14ac:dyDescent="0.3">
      <c r="A111674">
        <v>111926</v>
      </c>
      <c r="B111674" s="1">
        <v>45075</v>
      </c>
      <c r="C111674" s="3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43</v>
      </c>
    </row>
    <row r="111675" spans="1:11" x14ac:dyDescent="0.3">
      <c r="A111675">
        <v>111927</v>
      </c>
      <c r="B111675" s="1">
        <v>45075</v>
      </c>
      <c r="C111675" s="3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41</v>
      </c>
    </row>
    <row r="111676" spans="1:11" x14ac:dyDescent="0.3">
      <c r="A111676">
        <v>111928</v>
      </c>
      <c r="B111676" s="1">
        <v>45075</v>
      </c>
      <c r="C111676" s="3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20</v>
      </c>
    </row>
    <row r="111677" spans="1:11" x14ac:dyDescent="0.3">
      <c r="A111677">
        <v>111929</v>
      </c>
      <c r="B111677" s="1">
        <v>45075</v>
      </c>
      <c r="C111677" s="3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45</v>
      </c>
    </row>
    <row r="111678" spans="1:11" x14ac:dyDescent="0.3">
      <c r="A111678">
        <v>111930</v>
      </c>
      <c r="B111678" s="1">
        <v>45075</v>
      </c>
      <c r="C111678" s="3">
        <v>0.75306712962962963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25</v>
      </c>
    </row>
    <row r="111679" spans="1:11" x14ac:dyDescent="0.3">
      <c r="A111679">
        <v>111931</v>
      </c>
      <c r="B111679" s="1">
        <v>45075</v>
      </c>
      <c r="C111679" s="3">
        <v>0.75306712962962963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">
      <c r="A111680">
        <v>111932</v>
      </c>
      <c r="B111680" s="1">
        <v>45075</v>
      </c>
      <c r="C111680" s="3">
        <v>0.75480324074074079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">
      <c r="A111681">
        <v>111933</v>
      </c>
      <c r="B111681" s="1">
        <v>45075</v>
      </c>
      <c r="C111681" s="3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53</v>
      </c>
    </row>
    <row r="111682" spans="1:11" x14ac:dyDescent="0.3">
      <c r="A111682">
        <v>111934</v>
      </c>
      <c r="B111682" s="1">
        <v>45075</v>
      </c>
      <c r="C111682" s="3">
        <v>0.75738425925925923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38</v>
      </c>
    </row>
    <row r="111683" spans="1:11" x14ac:dyDescent="0.3">
      <c r="A111683">
        <v>111935</v>
      </c>
      <c r="B111683" s="1">
        <v>45075</v>
      </c>
      <c r="C111683" s="3">
        <v>0.75738425925925923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">
      <c r="A111684">
        <v>111936</v>
      </c>
      <c r="B111684" s="1">
        <v>45075</v>
      </c>
      <c r="C111684" s="3">
        <v>0.75752314814814814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47</v>
      </c>
    </row>
    <row r="111685" spans="1:11" x14ac:dyDescent="0.3">
      <c r="A111685">
        <v>111937</v>
      </c>
      <c r="B111685" s="1">
        <v>45075</v>
      </c>
      <c r="C111685" s="3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19</v>
      </c>
    </row>
    <row r="111686" spans="1:11" x14ac:dyDescent="0.3">
      <c r="A111686">
        <v>111938</v>
      </c>
      <c r="B111686" s="1">
        <v>45075</v>
      </c>
      <c r="C111686" s="3">
        <v>0.75836805555555564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43</v>
      </c>
    </row>
    <row r="111687" spans="1:11" x14ac:dyDescent="0.3">
      <c r="A111687">
        <v>111939</v>
      </c>
      <c r="B111687" s="1">
        <v>45075</v>
      </c>
      <c r="C111687" s="3">
        <v>0.75836805555555564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40</v>
      </c>
    </row>
    <row r="111688" spans="1:11" x14ac:dyDescent="0.3">
      <c r="A111688">
        <v>111940</v>
      </c>
      <c r="B111688" s="1">
        <v>45075</v>
      </c>
      <c r="C111688" s="3">
        <v>0.75864583333333324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">
      <c r="A111689">
        <v>111941</v>
      </c>
      <c r="B111689" s="1">
        <v>45075</v>
      </c>
      <c r="C111689" s="3">
        <v>0.76156249999999992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18</v>
      </c>
    </row>
    <row r="111690" spans="1:11" x14ac:dyDescent="0.3">
      <c r="A111690">
        <v>111942</v>
      </c>
      <c r="B111690" s="1">
        <v>45075</v>
      </c>
      <c r="C111690" s="3">
        <v>0.76186342592592582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29</v>
      </c>
    </row>
    <row r="111691" spans="1:11" x14ac:dyDescent="0.3">
      <c r="A111691">
        <v>111943</v>
      </c>
      <c r="B111691" s="1">
        <v>45075</v>
      </c>
      <c r="C111691" s="3">
        <v>0.76253472222222229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46</v>
      </c>
    </row>
    <row r="111692" spans="1:11" x14ac:dyDescent="0.3">
      <c r="A111692">
        <v>111944</v>
      </c>
      <c r="B111692" s="1">
        <v>45075</v>
      </c>
      <c r="C111692" s="3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44</v>
      </c>
    </row>
    <row r="111693" spans="1:11" x14ac:dyDescent="0.3">
      <c r="A111693">
        <v>111945</v>
      </c>
      <c r="B111693" s="1">
        <v>45075</v>
      </c>
      <c r="C111693" s="3">
        <v>0.76423611111111112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19</v>
      </c>
    </row>
    <row r="111694" spans="1:11" x14ac:dyDescent="0.3">
      <c r="A111694">
        <v>111946</v>
      </c>
      <c r="B111694" s="1">
        <v>45075</v>
      </c>
      <c r="C111694" s="3">
        <v>0.76434027777777769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27</v>
      </c>
    </row>
    <row r="111695" spans="1:11" x14ac:dyDescent="0.3">
      <c r="A111695">
        <v>111947</v>
      </c>
      <c r="B111695" s="1">
        <v>45075</v>
      </c>
      <c r="C111695" s="3">
        <v>0.76501157407407416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38</v>
      </c>
    </row>
    <row r="111696" spans="1:11" x14ac:dyDescent="0.3">
      <c r="A111696">
        <v>111948</v>
      </c>
      <c r="B111696" s="1">
        <v>45075</v>
      </c>
      <c r="C111696" s="3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46</v>
      </c>
    </row>
    <row r="111697" spans="1:11" x14ac:dyDescent="0.3">
      <c r="A111697">
        <v>111949</v>
      </c>
      <c r="B111697" s="1">
        <v>45075</v>
      </c>
      <c r="C111697" s="3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48</v>
      </c>
    </row>
    <row r="111698" spans="1:11" x14ac:dyDescent="0.3">
      <c r="A111698">
        <v>111950</v>
      </c>
      <c r="B111698" s="1">
        <v>45075</v>
      </c>
      <c r="C111698" s="3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50</v>
      </c>
    </row>
    <row r="111699" spans="1:11" x14ac:dyDescent="0.3">
      <c r="A111699">
        <v>111951</v>
      </c>
      <c r="B111699" s="1">
        <v>45075</v>
      </c>
      <c r="C111699" s="3">
        <v>0.76673611111111106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39</v>
      </c>
    </row>
    <row r="111700" spans="1:11" x14ac:dyDescent="0.3">
      <c r="A111700">
        <v>111952</v>
      </c>
      <c r="B111700" s="1">
        <v>45075</v>
      </c>
      <c r="C111700" s="3">
        <v>0.76817129629629632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44</v>
      </c>
    </row>
    <row r="111701" spans="1:11" x14ac:dyDescent="0.3">
      <c r="A111701">
        <v>111953</v>
      </c>
      <c r="B111701" s="1">
        <v>45075</v>
      </c>
      <c r="C111701" s="3">
        <v>0.76817129629629632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">
      <c r="A111702">
        <v>111954</v>
      </c>
      <c r="B111702" s="1">
        <v>45075</v>
      </c>
      <c r="C111702" s="3">
        <v>0.76877314814814812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53</v>
      </c>
    </row>
    <row r="111703" spans="1:11" x14ac:dyDescent="0.3">
      <c r="A111703">
        <v>111955</v>
      </c>
      <c r="B111703" s="1">
        <v>45075</v>
      </c>
      <c r="C111703" s="3">
        <v>0.7690162037037036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19</v>
      </c>
    </row>
    <row r="111704" spans="1:11" x14ac:dyDescent="0.3">
      <c r="A111704">
        <v>111956</v>
      </c>
      <c r="B111704" s="1">
        <v>45075</v>
      </c>
      <c r="C111704" s="3">
        <v>0.77072916666666669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27</v>
      </c>
    </row>
    <row r="111705" spans="1:11" x14ac:dyDescent="0.3">
      <c r="A111705">
        <v>111957</v>
      </c>
      <c r="B111705" s="1">
        <v>45075</v>
      </c>
      <c r="C111705" s="3">
        <v>0.77182870370370371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42</v>
      </c>
    </row>
    <row r="111706" spans="1:11" x14ac:dyDescent="0.3">
      <c r="A111706">
        <v>111958</v>
      </c>
      <c r="B111706" s="1">
        <v>45075</v>
      </c>
      <c r="C111706" s="3">
        <v>0.77182870370370371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">
      <c r="A111707">
        <v>111959</v>
      </c>
      <c r="B111707" s="1">
        <v>45075</v>
      </c>
      <c r="C111707" s="3">
        <v>0.77209490740740749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29</v>
      </c>
    </row>
    <row r="111708" spans="1:11" x14ac:dyDescent="0.3">
      <c r="A111708">
        <v>111960</v>
      </c>
      <c r="B111708" s="1">
        <v>45075</v>
      </c>
      <c r="C111708" s="3">
        <v>0.77342592592592596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36</v>
      </c>
    </row>
    <row r="111709" spans="1:11" x14ac:dyDescent="0.3">
      <c r="A111709">
        <v>111961</v>
      </c>
      <c r="B111709" s="1">
        <v>45075</v>
      </c>
      <c r="C111709" s="3">
        <v>0.77400462962962968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30</v>
      </c>
    </row>
    <row r="111710" spans="1:11" x14ac:dyDescent="0.3">
      <c r="A111710">
        <v>111962</v>
      </c>
      <c r="B111710" s="1">
        <v>45075</v>
      </c>
      <c r="C111710" s="3">
        <v>0.77400462962962968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">
      <c r="A111711">
        <v>111963</v>
      </c>
      <c r="B111711" s="1">
        <v>45075</v>
      </c>
      <c r="C111711" s="3">
        <v>0.774560185185185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51</v>
      </c>
    </row>
    <row r="111712" spans="1:11" x14ac:dyDescent="0.3">
      <c r="A111712">
        <v>111964</v>
      </c>
      <c r="B111712" s="1">
        <v>45075</v>
      </c>
      <c r="C111712" s="3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30</v>
      </c>
    </row>
    <row r="111713" spans="1:11" x14ac:dyDescent="0.3">
      <c r="A111713">
        <v>111965</v>
      </c>
      <c r="B111713" s="1">
        <v>45075</v>
      </c>
      <c r="C111713" s="3">
        <v>0.77762731481481473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18</v>
      </c>
    </row>
    <row r="111714" spans="1:11" x14ac:dyDescent="0.3">
      <c r="A111714">
        <v>111966</v>
      </c>
      <c r="B111714" s="1">
        <v>45075</v>
      </c>
      <c r="C111714" s="3">
        <v>0.78173611111111119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49</v>
      </c>
    </row>
    <row r="111715" spans="1:11" x14ac:dyDescent="0.3">
      <c r="A111715">
        <v>111967</v>
      </c>
      <c r="B111715" s="1">
        <v>45075</v>
      </c>
      <c r="C111715" s="3">
        <v>0.78311342592592603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49</v>
      </c>
    </row>
    <row r="111716" spans="1:11" x14ac:dyDescent="0.3">
      <c r="A111716">
        <v>111968</v>
      </c>
      <c r="B111716" s="1">
        <v>45075</v>
      </c>
      <c r="C111716" s="3">
        <v>0.78347222222222213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21</v>
      </c>
    </row>
    <row r="111717" spans="1:11" x14ac:dyDescent="0.3">
      <c r="A111717">
        <v>111969</v>
      </c>
      <c r="B111717" s="1">
        <v>45075</v>
      </c>
      <c r="C111717" s="3">
        <v>0.78368055555555549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42</v>
      </c>
    </row>
    <row r="111718" spans="1:11" x14ac:dyDescent="0.3">
      <c r="A111718">
        <v>111970</v>
      </c>
      <c r="B111718" s="1">
        <v>45075</v>
      </c>
      <c r="C111718" s="3">
        <v>0.78909722222222212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37</v>
      </c>
    </row>
    <row r="111719" spans="1:11" x14ac:dyDescent="0.3">
      <c r="A111719">
        <v>111971</v>
      </c>
      <c r="B111719" s="1">
        <v>45075</v>
      </c>
      <c r="C111719" s="3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">
      <c r="A111720">
        <v>111972</v>
      </c>
      <c r="B111720" s="1">
        <v>45075</v>
      </c>
      <c r="C111720" s="3">
        <v>0.79129629629629639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51</v>
      </c>
    </row>
    <row r="111721" spans="1:11" x14ac:dyDescent="0.3">
      <c r="A111721">
        <v>111973</v>
      </c>
      <c r="B111721" s="1">
        <v>45075</v>
      </c>
      <c r="C111721" s="3">
        <v>0.79180555555555565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22</v>
      </c>
    </row>
    <row r="111722" spans="1:11" x14ac:dyDescent="0.3">
      <c r="A111722">
        <v>111974</v>
      </c>
      <c r="B111722" s="1">
        <v>45075</v>
      </c>
      <c r="C111722" s="3">
        <v>0.79209490740740751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43</v>
      </c>
    </row>
    <row r="111723" spans="1:11" x14ac:dyDescent="0.3">
      <c r="A111723">
        <v>111975</v>
      </c>
      <c r="B111723" s="1">
        <v>45075</v>
      </c>
      <c r="C111723" s="3">
        <v>0.79209490740740751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">
      <c r="A111724">
        <v>111976</v>
      </c>
      <c r="B111724" s="1">
        <v>45075</v>
      </c>
      <c r="C111724" s="3">
        <v>0.79364583333333338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33</v>
      </c>
    </row>
    <row r="111725" spans="1:11" x14ac:dyDescent="0.3">
      <c r="A111725">
        <v>111977</v>
      </c>
      <c r="B111725" s="1">
        <v>45075</v>
      </c>
      <c r="C111725" s="3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36</v>
      </c>
    </row>
    <row r="111726" spans="1:11" x14ac:dyDescent="0.3">
      <c r="A111726">
        <v>111978</v>
      </c>
      <c r="B111726" s="1">
        <v>45075</v>
      </c>
      <c r="C111726" s="3">
        <v>0.79484953703703698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">
      <c r="A111727">
        <v>111979</v>
      </c>
      <c r="B111727" s="1">
        <v>45075</v>
      </c>
      <c r="C111727" s="3">
        <v>0.79618055555555545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37</v>
      </c>
    </row>
    <row r="111728" spans="1:11" x14ac:dyDescent="0.3">
      <c r="A111728">
        <v>111980</v>
      </c>
      <c r="B111728" s="1">
        <v>45075</v>
      </c>
      <c r="C111728" s="3">
        <v>0.79686342592592596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24</v>
      </c>
    </row>
    <row r="111729" spans="1:11" x14ac:dyDescent="0.3">
      <c r="A111729">
        <v>111981</v>
      </c>
      <c r="B111729" s="1">
        <v>45075</v>
      </c>
      <c r="C111729" s="3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29</v>
      </c>
    </row>
    <row r="111730" spans="1:11" x14ac:dyDescent="0.3">
      <c r="A111730">
        <v>111982</v>
      </c>
      <c r="B111730" s="1">
        <v>45075</v>
      </c>
      <c r="C111730" s="3">
        <v>0.80180555555555566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27</v>
      </c>
    </row>
    <row r="111731" spans="1:11" x14ac:dyDescent="0.3">
      <c r="A111731">
        <v>111983</v>
      </c>
      <c r="B111731" s="1">
        <v>45075</v>
      </c>
      <c r="C111731" s="3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30</v>
      </c>
    </row>
    <row r="111732" spans="1:11" x14ac:dyDescent="0.3">
      <c r="A111732">
        <v>111984</v>
      </c>
      <c r="B111732" s="1">
        <v>45075</v>
      </c>
      <c r="C111732" s="3">
        <v>0.80619212962962972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47</v>
      </c>
    </row>
    <row r="111733" spans="1:11" x14ac:dyDescent="0.3">
      <c r="A111733">
        <v>111985</v>
      </c>
      <c r="B111733" s="1">
        <v>45075</v>
      </c>
      <c r="C111733" s="3">
        <v>0.80777777777777771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23</v>
      </c>
    </row>
    <row r="111734" spans="1:11" x14ac:dyDescent="0.3">
      <c r="A111734">
        <v>111986</v>
      </c>
      <c r="B111734" s="1">
        <v>45075</v>
      </c>
      <c r="C111734" s="3">
        <v>0.80792824074074066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46</v>
      </c>
    </row>
    <row r="111735" spans="1:11" x14ac:dyDescent="0.3">
      <c r="A111735">
        <v>111987</v>
      </c>
      <c r="B111735" s="1">
        <v>45075</v>
      </c>
      <c r="C111735" s="3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50</v>
      </c>
    </row>
    <row r="111736" spans="1:11" x14ac:dyDescent="0.3">
      <c r="A111736">
        <v>111988</v>
      </c>
      <c r="B111736" s="1">
        <v>45075</v>
      </c>
      <c r="C111736" s="3">
        <v>0.81103009259259262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36</v>
      </c>
    </row>
    <row r="111737" spans="1:11" x14ac:dyDescent="0.3">
      <c r="A111737">
        <v>111989</v>
      </c>
      <c r="B111737" s="1">
        <v>45075</v>
      </c>
      <c r="C111737" s="3">
        <v>0.81108796296296304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20</v>
      </c>
    </row>
    <row r="111738" spans="1:11" x14ac:dyDescent="0.3">
      <c r="A111738">
        <v>111990</v>
      </c>
      <c r="B111738" s="1">
        <v>45075</v>
      </c>
      <c r="C111738" s="3">
        <v>0.81225694444444452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43</v>
      </c>
    </row>
    <row r="111739" spans="1:11" x14ac:dyDescent="0.3">
      <c r="A111739">
        <v>111991</v>
      </c>
      <c r="B111739" s="1">
        <v>45075</v>
      </c>
      <c r="C111739" s="3">
        <v>0.81341435185185196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46</v>
      </c>
    </row>
    <row r="111740" spans="1:11" x14ac:dyDescent="0.3">
      <c r="A111740">
        <v>111992</v>
      </c>
      <c r="B111740" s="1">
        <v>45075</v>
      </c>
      <c r="C111740" s="3">
        <v>0.81449074074074068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37</v>
      </c>
    </row>
    <row r="111741" spans="1:11" x14ac:dyDescent="0.3">
      <c r="A111741">
        <v>111993</v>
      </c>
      <c r="B111741" s="1">
        <v>45075</v>
      </c>
      <c r="C111741" s="3">
        <v>0.81490740740740741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29</v>
      </c>
    </row>
    <row r="111742" spans="1:11" x14ac:dyDescent="0.3">
      <c r="A111742">
        <v>111994</v>
      </c>
      <c r="B111742" s="1">
        <v>45075</v>
      </c>
      <c r="C111742" s="3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49</v>
      </c>
    </row>
    <row r="111743" spans="1:11" x14ac:dyDescent="0.3">
      <c r="A111743">
        <v>111995</v>
      </c>
      <c r="B111743" s="1">
        <v>45075</v>
      </c>
      <c r="C111743" s="3">
        <v>0.81840277777777781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52</v>
      </c>
    </row>
    <row r="111744" spans="1:11" x14ac:dyDescent="0.3">
      <c r="A111744">
        <v>111996</v>
      </c>
      <c r="B111744" s="1">
        <v>45075</v>
      </c>
      <c r="C111744" s="3">
        <v>0.82063657407407398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19</v>
      </c>
    </row>
    <row r="111745" spans="1:11" x14ac:dyDescent="0.3">
      <c r="A111745">
        <v>111997</v>
      </c>
      <c r="B111745" s="1">
        <v>45075</v>
      </c>
      <c r="C111745" s="3">
        <v>0.82063657407407398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">
      <c r="A111746">
        <v>111998</v>
      </c>
      <c r="B111746" s="1">
        <v>45075</v>
      </c>
      <c r="C111746" s="3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18</v>
      </c>
    </row>
    <row r="111747" spans="1:11" x14ac:dyDescent="0.3">
      <c r="A111747">
        <v>111999</v>
      </c>
      <c r="B111747" s="1">
        <v>45075</v>
      </c>
      <c r="C111747" s="3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23</v>
      </c>
    </row>
    <row r="111748" spans="1:11" x14ac:dyDescent="0.3">
      <c r="A111748">
        <v>112000</v>
      </c>
      <c r="B111748" s="1">
        <v>45075</v>
      </c>
      <c r="C111748" s="3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41</v>
      </c>
    </row>
    <row r="111749" spans="1:11" x14ac:dyDescent="0.3">
      <c r="A111749">
        <v>112001</v>
      </c>
      <c r="B111749" s="1">
        <v>45075</v>
      </c>
      <c r="C111749" s="3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">
      <c r="A111750">
        <v>112002</v>
      </c>
      <c r="B111750" s="1">
        <v>45075</v>
      </c>
      <c r="C111750" s="3">
        <v>0.82385416666666678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39</v>
      </c>
    </row>
    <row r="111751" spans="1:11" x14ac:dyDescent="0.3">
      <c r="A111751">
        <v>112003</v>
      </c>
      <c r="B111751" s="1">
        <v>45075</v>
      </c>
      <c r="C111751" s="3">
        <v>0.82385416666666678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">
      <c r="A111752">
        <v>112004</v>
      </c>
      <c r="B111752" s="1">
        <v>45075</v>
      </c>
      <c r="C111752" s="3">
        <v>0.82524305555555566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41</v>
      </c>
    </row>
    <row r="111753" spans="1:11" x14ac:dyDescent="0.3">
      <c r="A111753">
        <v>112005</v>
      </c>
      <c r="B111753" s="1">
        <v>45075</v>
      </c>
      <c r="C111753" s="3">
        <v>0.82524305555555566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">
      <c r="A111754">
        <v>112006</v>
      </c>
      <c r="B111754" s="1">
        <v>45075</v>
      </c>
      <c r="C111754" s="3">
        <v>0.825775462962963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21</v>
      </c>
    </row>
    <row r="111755" spans="1:11" x14ac:dyDescent="0.3">
      <c r="A111755">
        <v>112007</v>
      </c>
      <c r="B111755" s="1">
        <v>45075</v>
      </c>
      <c r="C111755" s="3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47</v>
      </c>
    </row>
    <row r="111756" spans="1:11" x14ac:dyDescent="0.3">
      <c r="A111756">
        <v>112008</v>
      </c>
      <c r="B111756" s="1">
        <v>45075</v>
      </c>
      <c r="C111756" s="3">
        <v>0.82619212962962973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35</v>
      </c>
    </row>
    <row r="111757" spans="1:11" x14ac:dyDescent="0.3">
      <c r="A111757">
        <v>112009</v>
      </c>
      <c r="B111757" s="1">
        <v>45075</v>
      </c>
      <c r="C111757" s="3">
        <v>0.8269791666666666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30</v>
      </c>
    </row>
    <row r="111758" spans="1:11" x14ac:dyDescent="0.3">
      <c r="A111758">
        <v>112010</v>
      </c>
      <c r="B111758" s="1">
        <v>45075</v>
      </c>
      <c r="C111758" s="3">
        <v>0.82731481481481484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">
      <c r="A111759">
        <v>112011</v>
      </c>
      <c r="B111759" s="1">
        <v>45075</v>
      </c>
      <c r="C111759" s="3">
        <v>0.82846064814814824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">
      <c r="A111760">
        <v>112012</v>
      </c>
      <c r="B111760" s="1">
        <v>45075</v>
      </c>
      <c r="C111760" s="3">
        <v>0.83045138888888892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28</v>
      </c>
    </row>
    <row r="111761" spans="1:11" x14ac:dyDescent="0.3">
      <c r="A111761">
        <v>112013</v>
      </c>
      <c r="B111761" s="1">
        <v>45075</v>
      </c>
      <c r="C111761" s="3">
        <v>0.83188657407407418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27</v>
      </c>
    </row>
    <row r="111762" spans="1:11" x14ac:dyDescent="0.3">
      <c r="A111762">
        <v>112018</v>
      </c>
      <c r="B111762" s="1">
        <v>45076</v>
      </c>
      <c r="C111762" s="3">
        <v>0.25444444444444447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19</v>
      </c>
    </row>
    <row r="111763" spans="1:11" x14ac:dyDescent="0.3">
      <c r="A111763">
        <v>112019</v>
      </c>
      <c r="B111763" s="1">
        <v>45076</v>
      </c>
      <c r="C111763" s="3">
        <v>0.2551388888888888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28</v>
      </c>
    </row>
    <row r="111764" spans="1:11" x14ac:dyDescent="0.3">
      <c r="A111764">
        <v>112020</v>
      </c>
      <c r="B111764" s="1">
        <v>45076</v>
      </c>
      <c r="C111764" s="3">
        <v>0.26019675925925934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29</v>
      </c>
    </row>
    <row r="111765" spans="1:11" x14ac:dyDescent="0.3">
      <c r="A111765">
        <v>112021</v>
      </c>
      <c r="B111765" s="1">
        <v>45076</v>
      </c>
      <c r="C111765" s="3">
        <v>0.26019675925925934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">
      <c r="A111766">
        <v>112022</v>
      </c>
      <c r="B111766" s="1">
        <v>45076</v>
      </c>
      <c r="C111766" s="3">
        <v>0.26140046296296293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">
      <c r="A111767">
        <v>112023</v>
      </c>
      <c r="B111767" s="1">
        <v>45076</v>
      </c>
      <c r="C111767" s="3">
        <v>0.26140046296296293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">
      <c r="A111768">
        <v>112024</v>
      </c>
      <c r="B111768" s="1">
        <v>45076</v>
      </c>
      <c r="C111768" s="3">
        <v>0.26180555555555562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50</v>
      </c>
    </row>
    <row r="111769" spans="1:11" x14ac:dyDescent="0.3">
      <c r="A111769">
        <v>112025</v>
      </c>
      <c r="B111769" s="1">
        <v>45076</v>
      </c>
      <c r="C111769" s="3">
        <v>0.26309027777777771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47</v>
      </c>
    </row>
    <row r="111770" spans="1:11" x14ac:dyDescent="0.3">
      <c r="A111770">
        <v>112026</v>
      </c>
      <c r="B111770" s="1">
        <v>45076</v>
      </c>
      <c r="C111770" s="3">
        <v>0.26309027777777771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">
      <c r="A111771">
        <v>112027</v>
      </c>
      <c r="B111771" s="1">
        <v>45076</v>
      </c>
      <c r="C111771" s="3">
        <v>0.26427083333333323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49</v>
      </c>
    </row>
    <row r="111772" spans="1:11" x14ac:dyDescent="0.3">
      <c r="A111772">
        <v>112028</v>
      </c>
      <c r="B111772" s="1">
        <v>45076</v>
      </c>
      <c r="C111772" s="3">
        <v>0.26427083333333323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">
      <c r="A111773">
        <v>112029</v>
      </c>
      <c r="B111773" s="1">
        <v>45076</v>
      </c>
      <c r="C111773" s="3">
        <v>0.26670138888888895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53</v>
      </c>
    </row>
    <row r="111774" spans="1:11" x14ac:dyDescent="0.3">
      <c r="A111774">
        <v>112030</v>
      </c>
      <c r="B111774" s="1">
        <v>45076</v>
      </c>
      <c r="C111774" s="3">
        <v>0.26962962962962966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34</v>
      </c>
    </row>
    <row r="111775" spans="1:11" x14ac:dyDescent="0.3">
      <c r="A111775">
        <v>112031</v>
      </c>
      <c r="B111775" s="1">
        <v>45076</v>
      </c>
      <c r="C111775" s="3">
        <v>0.26962962962962966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">
      <c r="A111776">
        <v>112032</v>
      </c>
      <c r="B111776" s="1">
        <v>45076</v>
      </c>
      <c r="C111776" s="3">
        <v>0.27009259259259255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43</v>
      </c>
    </row>
    <row r="111777" spans="1:11" x14ac:dyDescent="0.3">
      <c r="A111777">
        <v>112033</v>
      </c>
      <c r="B111777" s="1">
        <v>45076</v>
      </c>
      <c r="C111777" s="3">
        <v>0.27009259259259255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">
      <c r="A111778">
        <v>112034</v>
      </c>
      <c r="B111778" s="1">
        <v>45076</v>
      </c>
      <c r="C111778" s="3">
        <v>0.27028935185185188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46</v>
      </c>
    </row>
    <row r="111779" spans="1:11" x14ac:dyDescent="0.3">
      <c r="A111779">
        <v>112035</v>
      </c>
      <c r="B111779" s="1">
        <v>45076</v>
      </c>
      <c r="C111779" s="3">
        <v>0.27028935185185188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">
      <c r="A111780">
        <v>112036</v>
      </c>
      <c r="B111780" s="1">
        <v>45076</v>
      </c>
      <c r="C111780" s="3">
        <v>0.27028935185185188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">
      <c r="A111781">
        <v>112037</v>
      </c>
      <c r="B111781" s="1">
        <v>45076</v>
      </c>
      <c r="C111781" s="3">
        <v>0.27157407407407397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20</v>
      </c>
    </row>
    <row r="111782" spans="1:11" x14ac:dyDescent="0.3">
      <c r="A111782">
        <v>112038</v>
      </c>
      <c r="B111782" s="1">
        <v>45076</v>
      </c>
      <c r="C111782" s="3">
        <v>0.27218750000000003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52</v>
      </c>
    </row>
    <row r="111783" spans="1:11" x14ac:dyDescent="0.3">
      <c r="A111783">
        <v>112039</v>
      </c>
      <c r="B111783" s="1">
        <v>45076</v>
      </c>
      <c r="C111783" s="3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30</v>
      </c>
    </row>
    <row r="111784" spans="1:11" x14ac:dyDescent="0.3">
      <c r="A111784">
        <v>112040</v>
      </c>
      <c r="B111784" s="1">
        <v>45076</v>
      </c>
      <c r="C111784" s="3">
        <v>0.27276620370370375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34</v>
      </c>
    </row>
    <row r="111785" spans="1:11" x14ac:dyDescent="0.3">
      <c r="A111785">
        <v>112041</v>
      </c>
      <c r="B111785" s="1">
        <v>45076</v>
      </c>
      <c r="C111785" s="3">
        <v>0.27371527777777782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26</v>
      </c>
    </row>
    <row r="111786" spans="1:11" x14ac:dyDescent="0.3">
      <c r="A111786">
        <v>112042</v>
      </c>
      <c r="B111786" s="1">
        <v>45076</v>
      </c>
      <c r="C111786" s="3">
        <v>0.27371527777777782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">
      <c r="A111787">
        <v>112043</v>
      </c>
      <c r="B111787" s="1">
        <v>45076</v>
      </c>
      <c r="C111787" s="3">
        <v>0.27399305555555564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">
      <c r="A111788">
        <v>112044</v>
      </c>
      <c r="B111788" s="1">
        <v>45076</v>
      </c>
      <c r="C111788" s="3">
        <v>0.27399305555555564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">
      <c r="A111789">
        <v>112045</v>
      </c>
      <c r="B111789" s="1">
        <v>45076</v>
      </c>
      <c r="C111789" s="3">
        <v>0.27417824074074071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39</v>
      </c>
    </row>
    <row r="111790" spans="1:11" x14ac:dyDescent="0.3">
      <c r="A111790">
        <v>112046</v>
      </c>
      <c r="B111790" s="1">
        <v>45076</v>
      </c>
      <c r="C111790" s="3">
        <v>0.27417824074074071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40</v>
      </c>
    </row>
    <row r="111791" spans="1:11" x14ac:dyDescent="0.3">
      <c r="A111791">
        <v>112047</v>
      </c>
      <c r="B111791" s="1">
        <v>45076</v>
      </c>
      <c r="C111791" s="3">
        <v>0.2742013888888887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31</v>
      </c>
    </row>
    <row r="111792" spans="1:11" x14ac:dyDescent="0.3">
      <c r="A111792">
        <v>112048</v>
      </c>
      <c r="B111792" s="1">
        <v>45076</v>
      </c>
      <c r="C111792" s="3">
        <v>0.27472222222222231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36</v>
      </c>
    </row>
    <row r="111793" spans="1:11" x14ac:dyDescent="0.3">
      <c r="A111793">
        <v>112049</v>
      </c>
      <c r="B111793" s="1">
        <v>45076</v>
      </c>
      <c r="C111793" s="3">
        <v>0.27563657407407405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25</v>
      </c>
    </row>
    <row r="111794" spans="1:11" x14ac:dyDescent="0.3">
      <c r="A111794">
        <v>112050</v>
      </c>
      <c r="B111794" s="1">
        <v>45076</v>
      </c>
      <c r="C111794" s="3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22</v>
      </c>
    </row>
    <row r="111795" spans="1:11" x14ac:dyDescent="0.3">
      <c r="A111795">
        <v>112051</v>
      </c>
      <c r="B111795" s="1">
        <v>45076</v>
      </c>
      <c r="C111795" s="3">
        <v>0.27954861111111118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">
      <c r="A111796">
        <v>112052</v>
      </c>
      <c r="B111796" s="1">
        <v>45076</v>
      </c>
      <c r="C111796" s="3">
        <v>0.27954861111111118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">
      <c r="A111797">
        <v>112053</v>
      </c>
      <c r="B111797" s="1">
        <v>45076</v>
      </c>
      <c r="C111797" s="3">
        <v>0.27996527777777769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23</v>
      </c>
    </row>
    <row r="111798" spans="1:11" x14ac:dyDescent="0.3">
      <c r="A111798">
        <v>112054</v>
      </c>
      <c r="B111798" s="1">
        <v>45076</v>
      </c>
      <c r="C111798" s="3">
        <v>0.27996527777777769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">
      <c r="A111799">
        <v>112055</v>
      </c>
      <c r="B111799" s="1">
        <v>45076</v>
      </c>
      <c r="C111799" s="3">
        <v>0.2801273148148149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42</v>
      </c>
    </row>
    <row r="111800" spans="1:11" x14ac:dyDescent="0.3">
      <c r="A111800">
        <v>112056</v>
      </c>
      <c r="B111800" s="1">
        <v>45076</v>
      </c>
      <c r="C111800" s="3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38</v>
      </c>
    </row>
    <row r="111801" spans="1:11" x14ac:dyDescent="0.3">
      <c r="A111801">
        <v>112057</v>
      </c>
      <c r="B111801" s="1">
        <v>45076</v>
      </c>
      <c r="C111801" s="3">
        <v>0.28174768518518523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51</v>
      </c>
    </row>
    <row r="111802" spans="1:11" x14ac:dyDescent="0.3">
      <c r="A111802">
        <v>112058</v>
      </c>
      <c r="B111802" s="1">
        <v>45076</v>
      </c>
      <c r="C111802" s="3">
        <v>0.28289351851851863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29</v>
      </c>
    </row>
    <row r="111803" spans="1:11" x14ac:dyDescent="0.3">
      <c r="A111803">
        <v>112059</v>
      </c>
      <c r="B111803" s="1">
        <v>45076</v>
      </c>
      <c r="C111803" s="3">
        <v>0.28537037037037027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42</v>
      </c>
    </row>
    <row r="111804" spans="1:11" x14ac:dyDescent="0.3">
      <c r="A111804">
        <v>112060</v>
      </c>
      <c r="B111804" s="1">
        <v>45076</v>
      </c>
      <c r="C111804" s="3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">
      <c r="A111805">
        <v>112061</v>
      </c>
      <c r="B111805" s="1">
        <v>45076</v>
      </c>
      <c r="C111805" s="3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">
      <c r="A111806">
        <v>112062</v>
      </c>
      <c r="B111806" s="1">
        <v>45076</v>
      </c>
      <c r="C111806" s="3">
        <v>0.28856481481481477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">
      <c r="A111807">
        <v>112063</v>
      </c>
      <c r="B111807" s="1">
        <v>45076</v>
      </c>
      <c r="C111807" s="3">
        <v>0.28856481481481477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">
      <c r="A111808">
        <v>112064</v>
      </c>
      <c r="B111808" s="1">
        <v>45076</v>
      </c>
      <c r="C111808" s="3">
        <v>0.28978009259259263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24</v>
      </c>
    </row>
    <row r="111809" spans="1:11" x14ac:dyDescent="0.3">
      <c r="A111809">
        <v>112065</v>
      </c>
      <c r="B111809" s="1">
        <v>45076</v>
      </c>
      <c r="C111809" s="3">
        <v>0.28978009259259263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">
      <c r="A111810">
        <v>112066</v>
      </c>
      <c r="B111810" s="1">
        <v>45076</v>
      </c>
      <c r="C111810" s="3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32</v>
      </c>
    </row>
    <row r="111811" spans="1:11" x14ac:dyDescent="0.3">
      <c r="A111811">
        <v>112067</v>
      </c>
      <c r="B111811" s="1">
        <v>45076</v>
      </c>
      <c r="C111811" s="3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">
      <c r="A111812">
        <v>112068</v>
      </c>
      <c r="B111812" s="1">
        <v>45076</v>
      </c>
      <c r="C111812" s="3">
        <v>0.29129629629629639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">
      <c r="A111813">
        <v>112069</v>
      </c>
      <c r="B111813" s="1">
        <v>45076</v>
      </c>
      <c r="C111813" s="3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39</v>
      </c>
    </row>
    <row r="111814" spans="1:11" x14ac:dyDescent="0.3">
      <c r="A111814">
        <v>112070</v>
      </c>
      <c r="B111814" s="1">
        <v>45076</v>
      </c>
      <c r="C111814" s="3">
        <v>0.29282407407407418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">
      <c r="A111815">
        <v>112071</v>
      </c>
      <c r="B111815" s="1">
        <v>45076</v>
      </c>
      <c r="C111815" s="3">
        <v>0.29282407407407418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">
      <c r="A111816">
        <v>112072</v>
      </c>
      <c r="B111816" s="1">
        <v>45076</v>
      </c>
      <c r="C111816" s="3">
        <v>0.29454861111111108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32</v>
      </c>
    </row>
    <row r="111817" spans="1:11" x14ac:dyDescent="0.3">
      <c r="A111817">
        <v>112073</v>
      </c>
      <c r="B111817" s="1">
        <v>45076</v>
      </c>
      <c r="C111817" s="3">
        <v>0.29479166666666656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42</v>
      </c>
    </row>
    <row r="111818" spans="1:11" x14ac:dyDescent="0.3">
      <c r="A111818">
        <v>112074</v>
      </c>
      <c r="B111818" s="1">
        <v>45076</v>
      </c>
      <c r="C111818" s="3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37</v>
      </c>
    </row>
    <row r="111819" spans="1:11" x14ac:dyDescent="0.3">
      <c r="A111819">
        <v>112075</v>
      </c>
      <c r="B111819" s="1">
        <v>45076</v>
      </c>
      <c r="C111819" s="3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">
      <c r="A111820">
        <v>112076</v>
      </c>
      <c r="B111820" s="1">
        <v>45076</v>
      </c>
      <c r="C111820" s="3">
        <v>0.29667824074074067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42</v>
      </c>
    </row>
    <row r="111821" spans="1:11" x14ac:dyDescent="0.3">
      <c r="A111821">
        <v>112077</v>
      </c>
      <c r="B111821" s="1">
        <v>45076</v>
      </c>
      <c r="C111821" s="3">
        <v>0.29667824074074067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">
      <c r="A111822">
        <v>112078</v>
      </c>
      <c r="B111822" s="1">
        <v>45076</v>
      </c>
      <c r="C111822" s="3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">
      <c r="A111823">
        <v>112079</v>
      </c>
      <c r="B111823" s="1">
        <v>45076</v>
      </c>
      <c r="C111823" s="3">
        <v>0.2976388888888887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24</v>
      </c>
    </row>
    <row r="111824" spans="1:11" x14ac:dyDescent="0.3">
      <c r="A111824">
        <v>112080</v>
      </c>
      <c r="B111824" s="1">
        <v>45076</v>
      </c>
      <c r="C111824" s="3">
        <v>0.29768518518518516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">
      <c r="A111825">
        <v>112081</v>
      </c>
      <c r="B111825" s="1">
        <v>45076</v>
      </c>
      <c r="C111825" s="3">
        <v>0.29843749999999991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24</v>
      </c>
    </row>
    <row r="111826" spans="1:11" x14ac:dyDescent="0.3">
      <c r="A111826">
        <v>112082</v>
      </c>
      <c r="B111826" s="1">
        <v>45076</v>
      </c>
      <c r="C111826" s="3">
        <v>0.29865740740740732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46</v>
      </c>
    </row>
    <row r="111827" spans="1:11" x14ac:dyDescent="0.3">
      <c r="A111827">
        <v>112083</v>
      </c>
      <c r="B111827" s="1">
        <v>45076</v>
      </c>
      <c r="C111827" s="3">
        <v>0.29930555555555549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21</v>
      </c>
    </row>
    <row r="111828" spans="1:11" x14ac:dyDescent="0.3">
      <c r="A111828">
        <v>112084</v>
      </c>
      <c r="B111828" s="1">
        <v>45076</v>
      </c>
      <c r="C111828" s="3">
        <v>0.30114583333333322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25</v>
      </c>
    </row>
    <row r="111829" spans="1:11" x14ac:dyDescent="0.3">
      <c r="A111829">
        <v>112085</v>
      </c>
      <c r="B111829" s="1">
        <v>45076</v>
      </c>
      <c r="C111829" s="3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35</v>
      </c>
    </row>
    <row r="111830" spans="1:11" x14ac:dyDescent="0.3">
      <c r="A111830">
        <v>112086</v>
      </c>
      <c r="B111830" s="1">
        <v>45076</v>
      </c>
      <c r="C111830" s="3">
        <v>0.30128472222222213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41</v>
      </c>
    </row>
    <row r="111831" spans="1:11" x14ac:dyDescent="0.3">
      <c r="A111831">
        <v>112087</v>
      </c>
      <c r="B111831" s="1">
        <v>45076</v>
      </c>
      <c r="C111831" s="3">
        <v>0.30141203703703701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22</v>
      </c>
    </row>
    <row r="111832" spans="1:11" x14ac:dyDescent="0.3">
      <c r="A111832">
        <v>112088</v>
      </c>
      <c r="B111832" s="1">
        <v>45076</v>
      </c>
      <c r="C111832" s="3">
        <v>0.30171296296296291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">
      <c r="A111833">
        <v>112089</v>
      </c>
      <c r="B111833" s="1">
        <v>45076</v>
      </c>
      <c r="C111833" s="3">
        <v>0.30222222222222217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">
      <c r="A111834">
        <v>112090</v>
      </c>
      <c r="B111834" s="1">
        <v>45076</v>
      </c>
      <c r="C111834" s="3">
        <v>0.30222222222222217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">
      <c r="A111835">
        <v>112091</v>
      </c>
      <c r="B111835" s="1">
        <v>45076</v>
      </c>
      <c r="C111835" s="3">
        <v>0.30222222222222217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">
      <c r="A111836">
        <v>112092</v>
      </c>
      <c r="B111836" s="1">
        <v>45076</v>
      </c>
      <c r="C111836" s="3">
        <v>0.30273148148148143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25</v>
      </c>
    </row>
    <row r="111837" spans="1:11" x14ac:dyDescent="0.3">
      <c r="A111837">
        <v>112093</v>
      </c>
      <c r="B111837" s="1">
        <v>45076</v>
      </c>
      <c r="C111837" s="3">
        <v>0.30287037037037035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29</v>
      </c>
    </row>
    <row r="111838" spans="1:11" x14ac:dyDescent="0.3">
      <c r="A111838">
        <v>112094</v>
      </c>
      <c r="B111838" s="1">
        <v>45076</v>
      </c>
      <c r="C111838" s="3">
        <v>0.30289351851851842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34</v>
      </c>
    </row>
    <row r="111839" spans="1:11" x14ac:dyDescent="0.3">
      <c r="A111839">
        <v>112095</v>
      </c>
      <c r="B111839" s="1">
        <v>45076</v>
      </c>
      <c r="C111839" s="3">
        <v>0.30303240740740733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37</v>
      </c>
    </row>
    <row r="111840" spans="1:11" x14ac:dyDescent="0.3">
      <c r="A111840">
        <v>112096</v>
      </c>
      <c r="B111840" s="1">
        <v>45076</v>
      </c>
      <c r="C111840" s="3">
        <v>0.30518518518518523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39</v>
      </c>
    </row>
    <row r="111841" spans="1:11" x14ac:dyDescent="0.3">
      <c r="A111841">
        <v>112097</v>
      </c>
      <c r="B111841" s="1">
        <v>45076</v>
      </c>
      <c r="C111841" s="3">
        <v>0.3054513888888887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24</v>
      </c>
    </row>
    <row r="111842" spans="1:11" x14ac:dyDescent="0.3">
      <c r="A111842">
        <v>112098</v>
      </c>
      <c r="B111842" s="1">
        <v>45076</v>
      </c>
      <c r="C111842" s="3">
        <v>0.30564814814814811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36</v>
      </c>
    </row>
    <row r="111843" spans="1:11" x14ac:dyDescent="0.3">
      <c r="A111843">
        <v>112099</v>
      </c>
      <c r="B111843" s="1">
        <v>45076</v>
      </c>
      <c r="C111843" s="3">
        <v>0.30569444444444449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25</v>
      </c>
    </row>
    <row r="111844" spans="1:11" x14ac:dyDescent="0.3">
      <c r="A111844">
        <v>112100</v>
      </c>
      <c r="B111844" s="1">
        <v>45076</v>
      </c>
      <c r="C111844" s="3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48</v>
      </c>
    </row>
    <row r="111845" spans="1:11" x14ac:dyDescent="0.3">
      <c r="A111845">
        <v>112101</v>
      </c>
      <c r="B111845" s="1">
        <v>45076</v>
      </c>
      <c r="C111845" s="3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">
      <c r="A111846">
        <v>112102</v>
      </c>
      <c r="B111846" s="1">
        <v>45076</v>
      </c>
      <c r="C111846" s="3">
        <v>0.30620370370370376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36</v>
      </c>
    </row>
    <row r="111847" spans="1:11" x14ac:dyDescent="0.3">
      <c r="A111847">
        <v>112103</v>
      </c>
      <c r="B111847" s="1">
        <v>45076</v>
      </c>
      <c r="C111847" s="3">
        <v>0.30660879629629623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20</v>
      </c>
    </row>
    <row r="111848" spans="1:11" x14ac:dyDescent="0.3">
      <c r="A111848">
        <v>112104</v>
      </c>
      <c r="B111848" s="1">
        <v>45076</v>
      </c>
      <c r="C111848" s="3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36</v>
      </c>
    </row>
    <row r="111849" spans="1:11" x14ac:dyDescent="0.3">
      <c r="A111849">
        <v>112105</v>
      </c>
      <c r="B111849" s="1">
        <v>45076</v>
      </c>
      <c r="C111849" s="3">
        <v>0.31061342592592589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28</v>
      </c>
    </row>
    <row r="111850" spans="1:11" x14ac:dyDescent="0.3">
      <c r="A111850">
        <v>112106</v>
      </c>
      <c r="B111850" s="1">
        <v>45076</v>
      </c>
      <c r="C111850" s="3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22</v>
      </c>
    </row>
    <row r="111851" spans="1:11" x14ac:dyDescent="0.3">
      <c r="A111851">
        <v>112107</v>
      </c>
      <c r="B111851" s="1">
        <v>45076</v>
      </c>
      <c r="C111851" s="3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52</v>
      </c>
    </row>
    <row r="111852" spans="1:11" x14ac:dyDescent="0.3">
      <c r="A111852">
        <v>112108</v>
      </c>
      <c r="B111852" s="1">
        <v>45076</v>
      </c>
      <c r="C111852" s="3">
        <v>0.31172453703703695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55</v>
      </c>
    </row>
    <row r="111853" spans="1:11" x14ac:dyDescent="0.3">
      <c r="A111853">
        <v>112109</v>
      </c>
      <c r="B111853" s="1">
        <v>45076</v>
      </c>
      <c r="C111853" s="3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47</v>
      </c>
    </row>
    <row r="111854" spans="1:11" x14ac:dyDescent="0.3">
      <c r="A111854">
        <v>112110</v>
      </c>
      <c r="B111854" s="1">
        <v>45076</v>
      </c>
      <c r="C111854" s="3">
        <v>0.31214120370370368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18</v>
      </c>
    </row>
    <row r="111855" spans="1:11" x14ac:dyDescent="0.3">
      <c r="A111855">
        <v>112111</v>
      </c>
      <c r="B111855" s="1">
        <v>45076</v>
      </c>
      <c r="C111855" s="3">
        <v>0.31248842592592596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27</v>
      </c>
    </row>
    <row r="111856" spans="1:11" x14ac:dyDescent="0.3">
      <c r="A111856">
        <v>112112</v>
      </c>
      <c r="B111856" s="1">
        <v>45076</v>
      </c>
      <c r="C111856" s="3">
        <v>0.31275462962962952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41</v>
      </c>
    </row>
    <row r="111857" spans="1:11" x14ac:dyDescent="0.3">
      <c r="A111857">
        <v>112113</v>
      </c>
      <c r="B111857" s="1">
        <v>45076</v>
      </c>
      <c r="C111857" s="3">
        <v>0.31275462962962952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">
      <c r="A111858">
        <v>112114</v>
      </c>
      <c r="B111858" s="1">
        <v>45076</v>
      </c>
      <c r="C111858" s="3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43</v>
      </c>
    </row>
    <row r="111859" spans="1:11" x14ac:dyDescent="0.3">
      <c r="A111859">
        <v>112115</v>
      </c>
      <c r="B111859" s="1">
        <v>45076</v>
      </c>
      <c r="C111859" s="3">
        <v>0.3154513888888888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">
      <c r="A111860">
        <v>112116</v>
      </c>
      <c r="B111860" s="1">
        <v>45076</v>
      </c>
      <c r="C111860" s="3">
        <v>0.3154513888888888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">
      <c r="A111861">
        <v>112117</v>
      </c>
      <c r="B111861" s="1">
        <v>45076</v>
      </c>
      <c r="C111861" s="3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44</v>
      </c>
    </row>
    <row r="111862" spans="1:11" x14ac:dyDescent="0.3">
      <c r="A111862">
        <v>112118</v>
      </c>
      <c r="B111862" s="1">
        <v>45076</v>
      </c>
      <c r="C111862" s="3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">
      <c r="A111863">
        <v>112119</v>
      </c>
      <c r="B111863" s="1">
        <v>45076</v>
      </c>
      <c r="C111863" s="3">
        <v>0.31646990740740732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29</v>
      </c>
    </row>
    <row r="111864" spans="1:11" x14ac:dyDescent="0.3">
      <c r="A111864">
        <v>112120</v>
      </c>
      <c r="B111864" s="1">
        <v>45076</v>
      </c>
      <c r="C111864" s="3">
        <v>0.31649305555555562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50</v>
      </c>
    </row>
    <row r="111865" spans="1:11" x14ac:dyDescent="0.3">
      <c r="A111865">
        <v>112121</v>
      </c>
      <c r="B111865" s="1">
        <v>45076</v>
      </c>
      <c r="C111865" s="3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21</v>
      </c>
    </row>
    <row r="111866" spans="1:11" x14ac:dyDescent="0.3">
      <c r="A111866">
        <v>112122</v>
      </c>
      <c r="B111866" s="1">
        <v>45076</v>
      </c>
      <c r="C111866" s="3">
        <v>0.31693287037037043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27</v>
      </c>
    </row>
    <row r="111867" spans="1:11" x14ac:dyDescent="0.3">
      <c r="A111867">
        <v>112123</v>
      </c>
      <c r="B111867" s="1">
        <v>45076</v>
      </c>
      <c r="C111867" s="3">
        <v>0.31745370370370374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25</v>
      </c>
    </row>
    <row r="111868" spans="1:11" x14ac:dyDescent="0.3">
      <c r="A111868">
        <v>112124</v>
      </c>
      <c r="B111868" s="1">
        <v>45076</v>
      </c>
      <c r="C111868" s="3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47</v>
      </c>
    </row>
    <row r="111869" spans="1:11" x14ac:dyDescent="0.3">
      <c r="A111869">
        <v>112125</v>
      </c>
      <c r="B111869" s="1">
        <v>45076</v>
      </c>
      <c r="C111869" s="3">
        <v>0.31894675925925919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46</v>
      </c>
    </row>
    <row r="111870" spans="1:11" x14ac:dyDescent="0.3">
      <c r="A111870">
        <v>112126</v>
      </c>
      <c r="B111870" s="1">
        <v>45076</v>
      </c>
      <c r="C111870" s="3">
        <v>0.31905092592592599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">
      <c r="A111871">
        <v>112127</v>
      </c>
      <c r="B111871" s="1">
        <v>45076</v>
      </c>
      <c r="C111871" s="3">
        <v>0.3190856481481481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52</v>
      </c>
    </row>
    <row r="111872" spans="1:11" x14ac:dyDescent="0.3">
      <c r="A111872">
        <v>112128</v>
      </c>
      <c r="B111872" s="1">
        <v>45076</v>
      </c>
      <c r="C111872" s="3">
        <v>0.3190856481481481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">
      <c r="A111873">
        <v>112129</v>
      </c>
      <c r="B111873" s="1">
        <v>45076</v>
      </c>
      <c r="C111873" s="3">
        <v>0.31990740740740731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">
      <c r="A111874">
        <v>112130</v>
      </c>
      <c r="B111874" s="1">
        <v>45076</v>
      </c>
      <c r="C111874" s="3">
        <v>0.31990740740740731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">
      <c r="A111875">
        <v>112131</v>
      </c>
      <c r="B111875" s="1">
        <v>45076</v>
      </c>
      <c r="C111875" s="3">
        <v>0.32165509259259251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18</v>
      </c>
    </row>
    <row r="111876" spans="1:11" x14ac:dyDescent="0.3">
      <c r="A111876">
        <v>112132</v>
      </c>
      <c r="B111876" s="1">
        <v>45076</v>
      </c>
      <c r="C111876" s="3">
        <v>0.32165509259259251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">
      <c r="A111877">
        <v>112133</v>
      </c>
      <c r="B111877" s="1">
        <v>45076</v>
      </c>
      <c r="C111877" s="3">
        <v>0.32190972222222225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24</v>
      </c>
    </row>
    <row r="111878" spans="1:11" x14ac:dyDescent="0.3">
      <c r="A111878">
        <v>112134</v>
      </c>
      <c r="B111878" s="1">
        <v>45076</v>
      </c>
      <c r="C111878" s="3">
        <v>0.32259259259259254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52</v>
      </c>
    </row>
    <row r="111879" spans="1:11" x14ac:dyDescent="0.3">
      <c r="A111879">
        <v>112135</v>
      </c>
      <c r="B111879" s="1">
        <v>45076</v>
      </c>
      <c r="C111879" s="3">
        <v>0.32283564814814825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34</v>
      </c>
    </row>
    <row r="111880" spans="1:11" x14ac:dyDescent="0.3">
      <c r="A111880">
        <v>112136</v>
      </c>
      <c r="B111880" s="1">
        <v>45076</v>
      </c>
      <c r="C111880" s="3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">
      <c r="A111881">
        <v>112137</v>
      </c>
      <c r="B111881" s="1">
        <v>45076</v>
      </c>
      <c r="C111881" s="3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">
      <c r="A111882">
        <v>112138</v>
      </c>
      <c r="B111882" s="1">
        <v>45076</v>
      </c>
      <c r="C111882" s="3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53</v>
      </c>
    </row>
    <row r="111883" spans="1:11" x14ac:dyDescent="0.3">
      <c r="A111883">
        <v>112139</v>
      </c>
      <c r="B111883" s="1">
        <v>45076</v>
      </c>
      <c r="C111883" s="3">
        <v>0.32552083333333326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29</v>
      </c>
    </row>
    <row r="111884" spans="1:11" x14ac:dyDescent="0.3">
      <c r="A111884">
        <v>112140</v>
      </c>
      <c r="B111884" s="1">
        <v>45076</v>
      </c>
      <c r="C111884" s="3">
        <v>0.325775462962963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19</v>
      </c>
    </row>
    <row r="111885" spans="1:11" x14ac:dyDescent="0.3">
      <c r="A111885">
        <v>112141</v>
      </c>
      <c r="B111885" s="1">
        <v>45076</v>
      </c>
      <c r="C111885" s="3">
        <v>0.32613425925925932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52</v>
      </c>
    </row>
    <row r="111886" spans="1:11" x14ac:dyDescent="0.3">
      <c r="A111886">
        <v>112142</v>
      </c>
      <c r="B111886" s="1">
        <v>45076</v>
      </c>
      <c r="C111886" s="3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50</v>
      </c>
    </row>
    <row r="111887" spans="1:11" x14ac:dyDescent="0.3">
      <c r="A111887">
        <v>112143</v>
      </c>
      <c r="B111887" s="1">
        <v>45076</v>
      </c>
      <c r="C111887" s="3">
        <v>0.32655092592592583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52</v>
      </c>
    </row>
    <row r="111888" spans="1:11" x14ac:dyDescent="0.3">
      <c r="A111888">
        <v>112144</v>
      </c>
      <c r="B111888" s="1">
        <v>45076</v>
      </c>
      <c r="C111888" s="3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49</v>
      </c>
    </row>
    <row r="111889" spans="1:11" x14ac:dyDescent="0.3">
      <c r="A111889">
        <v>112145</v>
      </c>
      <c r="B111889" s="1">
        <v>45076</v>
      </c>
      <c r="C111889" s="3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">
      <c r="A111890">
        <v>112146</v>
      </c>
      <c r="B111890" s="1">
        <v>45076</v>
      </c>
      <c r="C111890" s="3">
        <v>0.32857638888888885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">
      <c r="A111891">
        <v>112147</v>
      </c>
      <c r="B111891" s="1">
        <v>45076</v>
      </c>
      <c r="C111891" s="3">
        <v>0.32857638888888885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">
      <c r="A111892">
        <v>112148</v>
      </c>
      <c r="B111892" s="1">
        <v>45076</v>
      </c>
      <c r="C111892" s="3">
        <v>0.32857638888888885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">
      <c r="A111893">
        <v>112149</v>
      </c>
      <c r="B111893" s="1">
        <v>45076</v>
      </c>
      <c r="C111893" s="3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">
      <c r="A111894">
        <v>112150</v>
      </c>
      <c r="B111894" s="1">
        <v>45076</v>
      </c>
      <c r="C111894" s="3">
        <v>0.32916666666666661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55</v>
      </c>
    </row>
    <row r="111895" spans="1:11" x14ac:dyDescent="0.3">
      <c r="A111895">
        <v>112151</v>
      </c>
      <c r="B111895" s="1">
        <v>45076</v>
      </c>
      <c r="C111895" s="3">
        <v>0.32916666666666661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">
      <c r="A111896">
        <v>112152</v>
      </c>
      <c r="B111896" s="1">
        <v>45076</v>
      </c>
      <c r="C111896" s="3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24</v>
      </c>
    </row>
    <row r="111897" spans="1:11" x14ac:dyDescent="0.3">
      <c r="A111897">
        <v>112153</v>
      </c>
      <c r="B111897" s="1">
        <v>45076</v>
      </c>
      <c r="C111897" s="3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39</v>
      </c>
    </row>
    <row r="111898" spans="1:11" x14ac:dyDescent="0.3">
      <c r="A111898">
        <v>112154</v>
      </c>
      <c r="B111898" s="1">
        <v>45076</v>
      </c>
      <c r="C111898" s="3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">
      <c r="A111899">
        <v>112155</v>
      </c>
      <c r="B111899" s="1">
        <v>45076</v>
      </c>
      <c r="C111899" s="3">
        <v>0.33056712962962953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50</v>
      </c>
    </row>
    <row r="111900" spans="1:11" x14ac:dyDescent="0.3">
      <c r="A111900">
        <v>112156</v>
      </c>
      <c r="B111900" s="1">
        <v>45076</v>
      </c>
      <c r="C111900" s="3">
        <v>0.33057870370370379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28</v>
      </c>
    </row>
    <row r="111901" spans="1:11" x14ac:dyDescent="0.3">
      <c r="A111901">
        <v>112157</v>
      </c>
      <c r="B111901" s="1">
        <v>45076</v>
      </c>
      <c r="C111901" s="3">
        <v>0.33070601851851844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38</v>
      </c>
    </row>
    <row r="111902" spans="1:11" x14ac:dyDescent="0.3">
      <c r="A111902">
        <v>112158</v>
      </c>
      <c r="B111902" s="1">
        <v>45076</v>
      </c>
      <c r="C111902" s="3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46</v>
      </c>
    </row>
    <row r="111903" spans="1:11" x14ac:dyDescent="0.3">
      <c r="A111903">
        <v>112159</v>
      </c>
      <c r="B111903" s="1">
        <v>45076</v>
      </c>
      <c r="C111903" s="3">
        <v>0.33078703703703694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55</v>
      </c>
    </row>
    <row r="111904" spans="1:11" x14ac:dyDescent="0.3">
      <c r="A111904">
        <v>112160</v>
      </c>
      <c r="B111904" s="1">
        <v>45076</v>
      </c>
      <c r="C111904" s="3">
        <v>0.33103009259259264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25</v>
      </c>
    </row>
    <row r="111905" spans="1:11" x14ac:dyDescent="0.3">
      <c r="A111905">
        <v>112161</v>
      </c>
      <c r="B111905" s="1">
        <v>45076</v>
      </c>
      <c r="C111905" s="3">
        <v>0.33103009259259264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">
      <c r="A111906">
        <v>112162</v>
      </c>
      <c r="B111906" s="1">
        <v>45076</v>
      </c>
      <c r="C111906" s="3">
        <v>0.33103009259259264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">
      <c r="A111907">
        <v>112163</v>
      </c>
      <c r="B111907" s="1">
        <v>45076</v>
      </c>
      <c r="C111907" s="3">
        <v>0.33172453703703697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20</v>
      </c>
    </row>
    <row r="111908" spans="1:11" x14ac:dyDescent="0.3">
      <c r="A111908">
        <v>112164</v>
      </c>
      <c r="B111908" s="1">
        <v>45076</v>
      </c>
      <c r="C111908" s="3">
        <v>0.33180555555555546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55</v>
      </c>
    </row>
    <row r="111909" spans="1:11" x14ac:dyDescent="0.3">
      <c r="A111909">
        <v>112165</v>
      </c>
      <c r="B111909" s="1">
        <v>45076</v>
      </c>
      <c r="C111909" s="3">
        <v>0.33180555555555546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">
      <c r="A111910">
        <v>112166</v>
      </c>
      <c r="B111910" s="1">
        <v>45076</v>
      </c>
      <c r="C111910" s="3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32</v>
      </c>
    </row>
    <row r="111911" spans="1:11" x14ac:dyDescent="0.3">
      <c r="A111911">
        <v>112167</v>
      </c>
      <c r="B111911" s="1">
        <v>45076</v>
      </c>
      <c r="C111911" s="3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40</v>
      </c>
    </row>
    <row r="111912" spans="1:11" x14ac:dyDescent="0.3">
      <c r="A111912">
        <v>112168</v>
      </c>
      <c r="B111912" s="1">
        <v>45076</v>
      </c>
      <c r="C111912" s="3">
        <v>0.33332175925925922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29</v>
      </c>
    </row>
    <row r="111913" spans="1:11" x14ac:dyDescent="0.3">
      <c r="A111913">
        <v>112169</v>
      </c>
      <c r="B111913" s="1">
        <v>45076</v>
      </c>
      <c r="C111913" s="3">
        <v>0.33435185185185179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43</v>
      </c>
    </row>
    <row r="111914" spans="1:11" x14ac:dyDescent="0.3">
      <c r="A111914">
        <v>112170</v>
      </c>
      <c r="B111914" s="1">
        <v>45076</v>
      </c>
      <c r="C111914" s="3">
        <v>0.33475694444444448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38</v>
      </c>
    </row>
    <row r="111915" spans="1:11" x14ac:dyDescent="0.3">
      <c r="A111915">
        <v>112171</v>
      </c>
      <c r="B111915" s="1">
        <v>45076</v>
      </c>
      <c r="C111915" s="3">
        <v>0.3353124999999999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41</v>
      </c>
    </row>
    <row r="111916" spans="1:11" x14ac:dyDescent="0.3">
      <c r="A111916">
        <v>112172</v>
      </c>
      <c r="B111916" s="1">
        <v>45076</v>
      </c>
      <c r="C111916" s="3">
        <v>0.3353124999999999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">
      <c r="A111917">
        <v>112173</v>
      </c>
      <c r="B111917" s="1">
        <v>45076</v>
      </c>
      <c r="C111917" s="3">
        <v>0.33546296296296307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46</v>
      </c>
    </row>
    <row r="111918" spans="1:11" x14ac:dyDescent="0.3">
      <c r="A111918">
        <v>112174</v>
      </c>
      <c r="B111918" s="1">
        <v>45076</v>
      </c>
      <c r="C111918" s="3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46</v>
      </c>
    </row>
    <row r="111919" spans="1:11" x14ac:dyDescent="0.3">
      <c r="A111919">
        <v>112175</v>
      </c>
      <c r="B111919" s="1">
        <v>45076</v>
      </c>
      <c r="C111919" s="3">
        <v>0.33574074074074067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29</v>
      </c>
    </row>
    <row r="111920" spans="1:11" x14ac:dyDescent="0.3">
      <c r="A111920">
        <v>112176</v>
      </c>
      <c r="B111920" s="1">
        <v>45076</v>
      </c>
      <c r="C111920" s="3">
        <v>0.33609953703703699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36</v>
      </c>
    </row>
    <row r="111921" spans="1:11" x14ac:dyDescent="0.3">
      <c r="A111921">
        <v>112177</v>
      </c>
      <c r="B111921" s="1">
        <v>45076</v>
      </c>
      <c r="C111921" s="3">
        <v>0.33760416666666671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45</v>
      </c>
    </row>
    <row r="111922" spans="1:11" x14ac:dyDescent="0.3">
      <c r="A111922">
        <v>112178</v>
      </c>
      <c r="B111922" s="1">
        <v>45076</v>
      </c>
      <c r="C111922" s="3">
        <v>0.33760416666666671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">
      <c r="A111923">
        <v>112179</v>
      </c>
      <c r="B111923" s="1">
        <v>45076</v>
      </c>
      <c r="C111923" s="3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32</v>
      </c>
    </row>
    <row r="111924" spans="1:11" x14ac:dyDescent="0.3">
      <c r="A111924">
        <v>112180</v>
      </c>
      <c r="B111924" s="1">
        <v>45076</v>
      </c>
      <c r="C111924" s="3">
        <v>0.33806712962962959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53</v>
      </c>
    </row>
    <row r="111925" spans="1:11" x14ac:dyDescent="0.3">
      <c r="A111925">
        <v>112181</v>
      </c>
      <c r="B111925" s="1">
        <v>45076</v>
      </c>
      <c r="C111925" s="3">
        <v>0.33806712962962959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">
      <c r="A111926">
        <v>112182</v>
      </c>
      <c r="B111926" s="1">
        <v>45076</v>
      </c>
      <c r="C111926" s="3">
        <v>0.33902777777777771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24</v>
      </c>
    </row>
    <row r="111927" spans="1:11" x14ac:dyDescent="0.3">
      <c r="A111927">
        <v>112183</v>
      </c>
      <c r="B111927" s="1">
        <v>45076</v>
      </c>
      <c r="C111927" s="3">
        <v>0.33903935185185174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25</v>
      </c>
    </row>
    <row r="111928" spans="1:11" x14ac:dyDescent="0.3">
      <c r="A111928">
        <v>112184</v>
      </c>
      <c r="B111928" s="1">
        <v>45076</v>
      </c>
      <c r="C111928" s="3">
        <v>0.33903935185185174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">
      <c r="A111929">
        <v>112185</v>
      </c>
      <c r="B111929" s="1">
        <v>45076</v>
      </c>
      <c r="C111929" s="3">
        <v>0.34045138888888893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25</v>
      </c>
    </row>
    <row r="111930" spans="1:11" x14ac:dyDescent="0.3">
      <c r="A111930">
        <v>112186</v>
      </c>
      <c r="B111930" s="1">
        <v>45076</v>
      </c>
      <c r="C111930" s="3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45</v>
      </c>
    </row>
    <row r="111931" spans="1:11" x14ac:dyDescent="0.3">
      <c r="A111931">
        <v>112187</v>
      </c>
      <c r="B111931" s="1">
        <v>45076</v>
      </c>
      <c r="C111931" s="3">
        <v>0.34204861111111118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50</v>
      </c>
    </row>
    <row r="111932" spans="1:11" x14ac:dyDescent="0.3">
      <c r="A111932">
        <v>112188</v>
      </c>
      <c r="B111932" s="1">
        <v>45076</v>
      </c>
      <c r="C111932" s="3">
        <v>0.34233796296296304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34</v>
      </c>
    </row>
    <row r="111933" spans="1:11" x14ac:dyDescent="0.3">
      <c r="A111933">
        <v>112189</v>
      </c>
      <c r="B111933" s="1">
        <v>45076</v>
      </c>
      <c r="C111933" s="3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26</v>
      </c>
    </row>
    <row r="111934" spans="1:11" x14ac:dyDescent="0.3">
      <c r="A111934">
        <v>112190</v>
      </c>
      <c r="B111934" s="1">
        <v>45076</v>
      </c>
      <c r="C111934" s="3">
        <v>0.34342592592592602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30</v>
      </c>
    </row>
    <row r="111935" spans="1:11" x14ac:dyDescent="0.3">
      <c r="A111935">
        <v>112191</v>
      </c>
      <c r="B111935" s="1">
        <v>45076</v>
      </c>
      <c r="C111935" s="3">
        <v>0.34371527777777788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">
      <c r="A111936">
        <v>112192</v>
      </c>
      <c r="B111936" s="1">
        <v>45076</v>
      </c>
      <c r="C111936" s="3">
        <v>0.34421296296296289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">
      <c r="A111937">
        <v>112193</v>
      </c>
      <c r="B111937" s="1">
        <v>45076</v>
      </c>
      <c r="C111937" s="3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47</v>
      </c>
    </row>
    <row r="111938" spans="1:11" x14ac:dyDescent="0.3">
      <c r="A111938">
        <v>112194</v>
      </c>
      <c r="B111938" s="1">
        <v>45076</v>
      </c>
      <c r="C111938" s="3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34</v>
      </c>
    </row>
    <row r="111939" spans="1:11" x14ac:dyDescent="0.3">
      <c r="A111939">
        <v>112195</v>
      </c>
      <c r="B111939" s="1">
        <v>45076</v>
      </c>
      <c r="C111939" s="3">
        <v>0.3448958333333334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">
      <c r="A111940">
        <v>112196</v>
      </c>
      <c r="B111940" s="1">
        <v>45076</v>
      </c>
      <c r="C111940" s="3">
        <v>0.34508101851851847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21</v>
      </c>
    </row>
    <row r="111941" spans="1:11" x14ac:dyDescent="0.3">
      <c r="A111941">
        <v>112197</v>
      </c>
      <c r="B111941" s="1">
        <v>45076</v>
      </c>
      <c r="C111941" s="3">
        <v>0.34508101851851847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">
      <c r="A111942">
        <v>112198</v>
      </c>
      <c r="B111942" s="1">
        <v>45076</v>
      </c>
      <c r="C111942" s="3">
        <v>0.34524305555555546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">
      <c r="A111943">
        <v>112199</v>
      </c>
      <c r="B111943" s="1">
        <v>45076</v>
      </c>
      <c r="C111943" s="3">
        <v>0.34524305555555546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">
      <c r="A111944">
        <v>112200</v>
      </c>
      <c r="B111944" s="1">
        <v>45076</v>
      </c>
      <c r="C111944" s="3">
        <v>0.34524305555555546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23</v>
      </c>
    </row>
    <row r="111945" spans="1:11" x14ac:dyDescent="0.3">
      <c r="A111945">
        <v>112201</v>
      </c>
      <c r="B111945" s="1">
        <v>45076</v>
      </c>
      <c r="C111945" s="3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22</v>
      </c>
    </row>
    <row r="111946" spans="1:11" x14ac:dyDescent="0.3">
      <c r="A111946">
        <v>112202</v>
      </c>
      <c r="B111946" s="1">
        <v>45076</v>
      </c>
      <c r="C111946" s="3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">
      <c r="A111947">
        <v>112203</v>
      </c>
      <c r="B111947" s="1">
        <v>45076</v>
      </c>
      <c r="C111947" s="3">
        <v>0.34547453703703712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45</v>
      </c>
    </row>
    <row r="111948" spans="1:11" x14ac:dyDescent="0.3">
      <c r="A111948">
        <v>112204</v>
      </c>
      <c r="B111948" s="1">
        <v>45076</v>
      </c>
      <c r="C111948" s="3">
        <v>0.34553240740740732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44</v>
      </c>
    </row>
    <row r="111949" spans="1:11" x14ac:dyDescent="0.3">
      <c r="A111949">
        <v>112205</v>
      </c>
      <c r="B111949" s="1">
        <v>45076</v>
      </c>
      <c r="C111949" s="3">
        <v>0.34554398148148158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19</v>
      </c>
    </row>
    <row r="111950" spans="1:11" x14ac:dyDescent="0.3">
      <c r="A111950">
        <v>112206</v>
      </c>
      <c r="B111950" s="1">
        <v>45076</v>
      </c>
      <c r="C111950" s="3">
        <v>0.34554398148148158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">
      <c r="A111951">
        <v>112207</v>
      </c>
      <c r="B111951" s="1">
        <v>45076</v>
      </c>
      <c r="C111951" s="3">
        <v>0.34559027777777773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44</v>
      </c>
    </row>
    <row r="111952" spans="1:11" x14ac:dyDescent="0.3">
      <c r="A111952">
        <v>112208</v>
      </c>
      <c r="B111952" s="1">
        <v>45076</v>
      </c>
      <c r="C111952" s="3">
        <v>0.34613425925925934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39</v>
      </c>
    </row>
    <row r="111953" spans="1:11" x14ac:dyDescent="0.3">
      <c r="A111953">
        <v>112209</v>
      </c>
      <c r="B111953" s="1">
        <v>45076</v>
      </c>
      <c r="C111953" s="3">
        <v>0.34646990740740735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37</v>
      </c>
    </row>
    <row r="111954" spans="1:11" x14ac:dyDescent="0.3">
      <c r="A111954">
        <v>112210</v>
      </c>
      <c r="B111954" s="1">
        <v>45076</v>
      </c>
      <c r="C111954" s="3">
        <v>0.3466435185185186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30</v>
      </c>
    </row>
    <row r="111955" spans="1:11" x14ac:dyDescent="0.3">
      <c r="A111955">
        <v>112211</v>
      </c>
      <c r="B111955" s="1">
        <v>45076</v>
      </c>
      <c r="C111955" s="3">
        <v>0.3466435185185186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40</v>
      </c>
    </row>
    <row r="111956" spans="1:11" x14ac:dyDescent="0.3">
      <c r="A111956">
        <v>112212</v>
      </c>
      <c r="B111956" s="1">
        <v>45076</v>
      </c>
      <c r="C111956" s="3">
        <v>0.34678240740740751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27</v>
      </c>
    </row>
    <row r="111957" spans="1:11" x14ac:dyDescent="0.3">
      <c r="A111957">
        <v>112213</v>
      </c>
      <c r="B111957" s="1">
        <v>45076</v>
      </c>
      <c r="C111957" s="3">
        <v>0.34704861111111107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38</v>
      </c>
    </row>
    <row r="111958" spans="1:11" x14ac:dyDescent="0.3">
      <c r="A111958">
        <v>112214</v>
      </c>
      <c r="B111958" s="1">
        <v>45076</v>
      </c>
      <c r="C111958" s="3">
        <v>0.34748842592592588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">
      <c r="A111959">
        <v>112215</v>
      </c>
      <c r="B111959" s="1">
        <v>45076</v>
      </c>
      <c r="C111959" s="3">
        <v>0.34758101851851841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33</v>
      </c>
    </row>
    <row r="111960" spans="1:11" x14ac:dyDescent="0.3">
      <c r="A111960">
        <v>112216</v>
      </c>
      <c r="B111960" s="1">
        <v>45076</v>
      </c>
      <c r="C111960" s="3">
        <v>0.34837962962962954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33</v>
      </c>
    </row>
    <row r="111961" spans="1:11" x14ac:dyDescent="0.3">
      <c r="A111961">
        <v>112217</v>
      </c>
      <c r="B111961" s="1">
        <v>45076</v>
      </c>
      <c r="C111961" s="3">
        <v>0.34837962962962954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">
      <c r="A111962">
        <v>112218</v>
      </c>
      <c r="B111962" s="1">
        <v>45076</v>
      </c>
      <c r="C111962" s="3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">
      <c r="A111963">
        <v>112219</v>
      </c>
      <c r="B111963" s="1">
        <v>45076</v>
      </c>
      <c r="C111963" s="3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">
      <c r="A111964">
        <v>112220</v>
      </c>
      <c r="B111964" s="1">
        <v>45076</v>
      </c>
      <c r="C111964" s="3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37</v>
      </c>
    </row>
    <row r="111965" spans="1:11" x14ac:dyDescent="0.3">
      <c r="A111965">
        <v>112221</v>
      </c>
      <c r="B111965" s="1">
        <v>45076</v>
      </c>
      <c r="C111965" s="3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30</v>
      </c>
    </row>
    <row r="111966" spans="1:11" x14ac:dyDescent="0.3">
      <c r="A111966">
        <v>112222</v>
      </c>
      <c r="B111966" s="1">
        <v>45076</v>
      </c>
      <c r="C111966" s="3">
        <v>0.35151620370370362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19</v>
      </c>
    </row>
    <row r="111967" spans="1:11" x14ac:dyDescent="0.3">
      <c r="A111967">
        <v>112223</v>
      </c>
      <c r="B111967" s="1">
        <v>45076</v>
      </c>
      <c r="C111967" s="3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19</v>
      </c>
    </row>
    <row r="111968" spans="1:11" x14ac:dyDescent="0.3">
      <c r="A111968">
        <v>112224</v>
      </c>
      <c r="B111968" s="1">
        <v>45076</v>
      </c>
      <c r="C111968" s="3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">
      <c r="A111969">
        <v>112225</v>
      </c>
      <c r="B111969" s="1">
        <v>45076</v>
      </c>
      <c r="C111969" s="3">
        <v>0.35296296296296292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27</v>
      </c>
    </row>
    <row r="111970" spans="1:11" x14ac:dyDescent="0.3">
      <c r="A111970">
        <v>112226</v>
      </c>
      <c r="B111970" s="1">
        <v>45076</v>
      </c>
      <c r="C111970" s="3">
        <v>0.35326388888888882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52</v>
      </c>
    </row>
    <row r="111971" spans="1:11" x14ac:dyDescent="0.3">
      <c r="A111971">
        <v>112227</v>
      </c>
      <c r="B111971" s="1">
        <v>45076</v>
      </c>
      <c r="C111971" s="3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">
      <c r="A111972">
        <v>112228</v>
      </c>
      <c r="B111972" s="1">
        <v>45076</v>
      </c>
      <c r="C111972" s="3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">
      <c r="A111973">
        <v>112229</v>
      </c>
      <c r="B111973" s="1">
        <v>45076</v>
      </c>
      <c r="C111973" s="3">
        <v>0.3540624999999999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">
      <c r="A111974">
        <v>112230</v>
      </c>
      <c r="B111974" s="1">
        <v>45076</v>
      </c>
      <c r="C111974" s="3">
        <v>0.3540624999999999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">
      <c r="A111975">
        <v>112231</v>
      </c>
      <c r="B111975" s="1">
        <v>45076</v>
      </c>
      <c r="C111975" s="3">
        <v>0.3541550925925927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41</v>
      </c>
    </row>
    <row r="111976" spans="1:11" x14ac:dyDescent="0.3">
      <c r="A111976">
        <v>112232</v>
      </c>
      <c r="B111976" s="1">
        <v>45076</v>
      </c>
      <c r="C111976" s="3">
        <v>0.35479166666666662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31</v>
      </c>
    </row>
    <row r="111977" spans="1:11" x14ac:dyDescent="0.3">
      <c r="A111977">
        <v>112233</v>
      </c>
      <c r="B111977" s="1">
        <v>45076</v>
      </c>
      <c r="C111977" s="3">
        <v>0.35481481481481492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46</v>
      </c>
    </row>
    <row r="111978" spans="1:11" x14ac:dyDescent="0.3">
      <c r="A111978">
        <v>112234</v>
      </c>
      <c r="B111978" s="1">
        <v>45076</v>
      </c>
      <c r="C111978" s="3">
        <v>0.35518518518518527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19</v>
      </c>
    </row>
    <row r="111979" spans="1:11" x14ac:dyDescent="0.3">
      <c r="A111979">
        <v>112235</v>
      </c>
      <c r="B111979" s="1">
        <v>45076</v>
      </c>
      <c r="C111979" s="3">
        <v>0.35540509259259268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53</v>
      </c>
    </row>
    <row r="111980" spans="1:11" x14ac:dyDescent="0.3">
      <c r="A111980">
        <v>112236</v>
      </c>
      <c r="B111980" s="1">
        <v>45076</v>
      </c>
      <c r="C111980" s="3">
        <v>0.35589120370370364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39</v>
      </c>
    </row>
    <row r="111981" spans="1:11" x14ac:dyDescent="0.3">
      <c r="A111981">
        <v>112237</v>
      </c>
      <c r="B111981" s="1">
        <v>45076</v>
      </c>
      <c r="C111981" s="3">
        <v>0.3559606481481481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">
      <c r="A111982">
        <v>112238</v>
      </c>
      <c r="B111982" s="1">
        <v>45076</v>
      </c>
      <c r="C111982" s="3">
        <v>0.3559606481481481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">
      <c r="A111983">
        <v>112239</v>
      </c>
      <c r="B111983" s="1">
        <v>45076</v>
      </c>
      <c r="C111983" s="3">
        <v>0.35603009259259255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20</v>
      </c>
    </row>
    <row r="111984" spans="1:11" x14ac:dyDescent="0.3">
      <c r="A111984">
        <v>112240</v>
      </c>
      <c r="B111984" s="1">
        <v>45076</v>
      </c>
      <c r="C111984" s="3">
        <v>0.35716435185185191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47</v>
      </c>
    </row>
    <row r="111985" spans="1:11" x14ac:dyDescent="0.3">
      <c r="A111985">
        <v>112241</v>
      </c>
      <c r="B111985" s="1">
        <v>45076</v>
      </c>
      <c r="C111985" s="3">
        <v>0.35716435185185191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">
      <c r="A111986">
        <v>112242</v>
      </c>
      <c r="B111986" s="1">
        <v>45076</v>
      </c>
      <c r="C111986" s="3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31</v>
      </c>
    </row>
    <row r="111987" spans="1:11" x14ac:dyDescent="0.3">
      <c r="A111987">
        <v>112243</v>
      </c>
      <c r="B111987" s="1">
        <v>45076</v>
      </c>
      <c r="C111987" s="3">
        <v>0.35743055555555547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21</v>
      </c>
    </row>
    <row r="111988" spans="1:11" x14ac:dyDescent="0.3">
      <c r="A111988">
        <v>112244</v>
      </c>
      <c r="B111988" s="1">
        <v>45076</v>
      </c>
      <c r="C111988" s="3">
        <v>0.35743055555555547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">
      <c r="A111989">
        <v>112245</v>
      </c>
      <c r="B111989" s="1">
        <v>45076</v>
      </c>
      <c r="C111989" s="3">
        <v>0.35800925925925919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35</v>
      </c>
    </row>
    <row r="111990" spans="1:11" x14ac:dyDescent="0.3">
      <c r="A111990">
        <v>112246</v>
      </c>
      <c r="B111990" s="1">
        <v>45076</v>
      </c>
      <c r="C111990" s="3">
        <v>0.3581712962962964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25</v>
      </c>
    </row>
    <row r="111991" spans="1:11" x14ac:dyDescent="0.3">
      <c r="A111991">
        <v>112247</v>
      </c>
      <c r="B111991" s="1">
        <v>45076</v>
      </c>
      <c r="C111991" s="3">
        <v>0.35832175925925935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53</v>
      </c>
    </row>
    <row r="111992" spans="1:11" x14ac:dyDescent="0.3">
      <c r="A111992">
        <v>112248</v>
      </c>
      <c r="B111992" s="1">
        <v>45076</v>
      </c>
      <c r="C111992" s="3">
        <v>0.35881944444444436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54</v>
      </c>
    </row>
    <row r="111993" spans="1:11" x14ac:dyDescent="0.3">
      <c r="A111993">
        <v>112249</v>
      </c>
      <c r="B111993" s="1">
        <v>45076</v>
      </c>
      <c r="C111993" s="3">
        <v>0.35932870370370362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33</v>
      </c>
    </row>
    <row r="111994" spans="1:11" x14ac:dyDescent="0.3">
      <c r="A111994">
        <v>112250</v>
      </c>
      <c r="B111994" s="1">
        <v>45076</v>
      </c>
      <c r="C111994" s="3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39</v>
      </c>
    </row>
    <row r="111995" spans="1:11" x14ac:dyDescent="0.3">
      <c r="A111995">
        <v>112251</v>
      </c>
      <c r="B111995" s="1">
        <v>45076</v>
      </c>
      <c r="C111995" s="3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">
      <c r="A111996">
        <v>112252</v>
      </c>
      <c r="B111996" s="1">
        <v>45076</v>
      </c>
      <c r="C111996" s="3">
        <v>0.35942129629629638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27</v>
      </c>
    </row>
    <row r="111997" spans="1:11" x14ac:dyDescent="0.3">
      <c r="A111997">
        <v>112253</v>
      </c>
      <c r="B111997" s="1">
        <v>45076</v>
      </c>
      <c r="C111997" s="3">
        <v>0.35942129629629638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">
      <c r="A111998">
        <v>112254</v>
      </c>
      <c r="B111998" s="1">
        <v>45076</v>
      </c>
      <c r="C111998" s="3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43</v>
      </c>
    </row>
    <row r="111999" spans="1:11" x14ac:dyDescent="0.3">
      <c r="A111999">
        <v>112255</v>
      </c>
      <c r="B111999" s="1">
        <v>45076</v>
      </c>
      <c r="C111999" s="3">
        <v>0.35986111111111119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52</v>
      </c>
    </row>
    <row r="112000" spans="1:11" x14ac:dyDescent="0.3">
      <c r="A112000">
        <v>112256</v>
      </c>
      <c r="B112000" s="1">
        <v>45076</v>
      </c>
      <c r="C112000" s="3">
        <v>0.35987268518518523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21</v>
      </c>
    </row>
    <row r="112001" spans="1:11" x14ac:dyDescent="0.3">
      <c r="A112001">
        <v>112257</v>
      </c>
      <c r="B112001" s="1">
        <v>45076</v>
      </c>
      <c r="C112001" s="3">
        <v>0.35987268518518523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">
      <c r="A112002">
        <v>112258</v>
      </c>
      <c r="B112002" s="1">
        <v>45076</v>
      </c>
      <c r="C112002" s="3">
        <v>0.36100694444444437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39</v>
      </c>
    </row>
    <row r="112003" spans="1:11" x14ac:dyDescent="0.3">
      <c r="A112003">
        <v>112259</v>
      </c>
      <c r="B112003" s="1">
        <v>45076</v>
      </c>
      <c r="C112003" s="3">
        <v>0.36143518518518514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31</v>
      </c>
    </row>
    <row r="112004" spans="1:11" x14ac:dyDescent="0.3">
      <c r="A112004">
        <v>112260</v>
      </c>
      <c r="B112004" s="1">
        <v>45076</v>
      </c>
      <c r="C112004" s="3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41</v>
      </c>
    </row>
    <row r="112005" spans="1:11" x14ac:dyDescent="0.3">
      <c r="A112005">
        <v>112261</v>
      </c>
      <c r="B112005" s="1">
        <v>45076</v>
      </c>
      <c r="C112005" s="3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">
      <c r="A112006">
        <v>112262</v>
      </c>
      <c r="B112006" s="1">
        <v>45076</v>
      </c>
      <c r="C112006" s="3">
        <v>0.3622569444444443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45</v>
      </c>
    </row>
    <row r="112007" spans="1:11" x14ac:dyDescent="0.3">
      <c r="A112007">
        <v>112263</v>
      </c>
      <c r="B112007" s="1">
        <v>45076</v>
      </c>
      <c r="C112007" s="3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41</v>
      </c>
    </row>
    <row r="112008" spans="1:11" x14ac:dyDescent="0.3">
      <c r="A112008">
        <v>112264</v>
      </c>
      <c r="B112008" s="1">
        <v>45076</v>
      </c>
      <c r="C112008" s="3">
        <v>0.36402777777777784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37</v>
      </c>
    </row>
    <row r="112009" spans="1:11" x14ac:dyDescent="0.3">
      <c r="A112009">
        <v>112265</v>
      </c>
      <c r="B112009" s="1">
        <v>45076</v>
      </c>
      <c r="C112009" s="3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">
      <c r="A112010">
        <v>112266</v>
      </c>
      <c r="B112010" s="1">
        <v>45076</v>
      </c>
      <c r="C112010" s="3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">
      <c r="A112011">
        <v>112267</v>
      </c>
      <c r="B112011" s="1">
        <v>45076</v>
      </c>
      <c r="C112011" s="3">
        <v>0.36407407407407399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42</v>
      </c>
    </row>
    <row r="112012" spans="1:11" x14ac:dyDescent="0.3">
      <c r="A112012">
        <v>112268</v>
      </c>
      <c r="B112012" s="1">
        <v>45076</v>
      </c>
      <c r="C112012" s="3">
        <v>0.36407407407407399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">
      <c r="A112013">
        <v>112269</v>
      </c>
      <c r="B112013" s="1">
        <v>45076</v>
      </c>
      <c r="C112013" s="3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49</v>
      </c>
    </row>
    <row r="112014" spans="1:11" x14ac:dyDescent="0.3">
      <c r="A112014">
        <v>112270</v>
      </c>
      <c r="B112014" s="1">
        <v>45076</v>
      </c>
      <c r="C112014" s="3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">
      <c r="A112015">
        <v>112271</v>
      </c>
      <c r="B112015" s="1">
        <v>45076</v>
      </c>
      <c r="C112015" s="3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18</v>
      </c>
    </row>
    <row r="112016" spans="1:11" x14ac:dyDescent="0.3">
      <c r="A112016">
        <v>112272</v>
      </c>
      <c r="B112016" s="1">
        <v>45076</v>
      </c>
      <c r="C112016" s="3">
        <v>0.36452546296296306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29</v>
      </c>
    </row>
    <row r="112017" spans="1:11" x14ac:dyDescent="0.3">
      <c r="A112017">
        <v>112273</v>
      </c>
      <c r="B112017" s="1">
        <v>45076</v>
      </c>
      <c r="C112017" s="3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34</v>
      </c>
    </row>
    <row r="112018" spans="1:11" x14ac:dyDescent="0.3">
      <c r="A112018">
        <v>112274</v>
      </c>
      <c r="B112018" s="1">
        <v>45076</v>
      </c>
      <c r="C112018" s="3">
        <v>0.36621527777777785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53</v>
      </c>
    </row>
    <row r="112019" spans="1:11" x14ac:dyDescent="0.3">
      <c r="A112019">
        <v>112275</v>
      </c>
      <c r="B112019" s="1">
        <v>45076</v>
      </c>
      <c r="C112019" s="3">
        <v>0.36635416666666676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27</v>
      </c>
    </row>
    <row r="112020" spans="1:11" x14ac:dyDescent="0.3">
      <c r="A112020">
        <v>112276</v>
      </c>
      <c r="B112020" s="1">
        <v>45076</v>
      </c>
      <c r="C112020" s="3">
        <v>0.36646990740740737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55</v>
      </c>
    </row>
    <row r="112021" spans="1:11" x14ac:dyDescent="0.3">
      <c r="A112021">
        <v>112277</v>
      </c>
      <c r="B112021" s="1">
        <v>45076</v>
      </c>
      <c r="C112021" s="3">
        <v>0.36646990740740737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40</v>
      </c>
    </row>
    <row r="112022" spans="1:11" x14ac:dyDescent="0.3">
      <c r="A112022">
        <v>112278</v>
      </c>
      <c r="B112022" s="1">
        <v>45076</v>
      </c>
      <c r="C112022" s="3">
        <v>0.36662037037037032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23</v>
      </c>
    </row>
    <row r="112023" spans="1:11" x14ac:dyDescent="0.3">
      <c r="A112023">
        <v>112279</v>
      </c>
      <c r="B112023" s="1">
        <v>45076</v>
      </c>
      <c r="C112023" s="3">
        <v>0.36662037037037032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">
      <c r="A112024">
        <v>112280</v>
      </c>
      <c r="B112024" s="1">
        <v>45076</v>
      </c>
      <c r="C112024" s="3">
        <v>0.36662037037037032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">
      <c r="A112025">
        <v>112281</v>
      </c>
      <c r="B112025" s="1">
        <v>45076</v>
      </c>
      <c r="C112025" s="3">
        <v>0.36715277777777788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50</v>
      </c>
    </row>
    <row r="112026" spans="1:11" x14ac:dyDescent="0.3">
      <c r="A112026">
        <v>112282</v>
      </c>
      <c r="B112026" s="1">
        <v>45076</v>
      </c>
      <c r="C112026" s="3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19</v>
      </c>
    </row>
    <row r="112027" spans="1:11" x14ac:dyDescent="0.3">
      <c r="A112027">
        <v>112283</v>
      </c>
      <c r="B112027" s="1">
        <v>45076</v>
      </c>
      <c r="C112027" s="3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">
      <c r="A112028">
        <v>112284</v>
      </c>
      <c r="B112028" s="1">
        <v>45076</v>
      </c>
      <c r="C112028" s="3">
        <v>0.36745370370370378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29</v>
      </c>
    </row>
    <row r="112029" spans="1:11" x14ac:dyDescent="0.3">
      <c r="A112029">
        <v>112285</v>
      </c>
      <c r="B112029" s="1">
        <v>45076</v>
      </c>
      <c r="C112029" s="3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37</v>
      </c>
    </row>
    <row r="112030" spans="1:11" x14ac:dyDescent="0.3">
      <c r="A112030">
        <v>112286</v>
      </c>
      <c r="B112030" s="1">
        <v>45076</v>
      </c>
      <c r="C112030" s="3">
        <v>0.3680902777777777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">
      <c r="A112031">
        <v>112287</v>
      </c>
      <c r="B112031" s="1">
        <v>45076</v>
      </c>
      <c r="C112031" s="3">
        <v>0.3680902777777777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">
      <c r="A112032">
        <v>112288</v>
      </c>
      <c r="B112032" s="1">
        <v>45076</v>
      </c>
      <c r="C112032" s="3">
        <v>0.3680902777777777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">
      <c r="A112033">
        <v>112289</v>
      </c>
      <c r="B112033" s="1">
        <v>45076</v>
      </c>
      <c r="C112033" s="3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27</v>
      </c>
    </row>
    <row r="112034" spans="1:11" x14ac:dyDescent="0.3">
      <c r="A112034">
        <v>112290</v>
      </c>
      <c r="B112034" s="1">
        <v>45076</v>
      </c>
      <c r="C112034" s="3">
        <v>0.36869212962962972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39</v>
      </c>
    </row>
    <row r="112035" spans="1:11" x14ac:dyDescent="0.3">
      <c r="A112035">
        <v>112291</v>
      </c>
      <c r="B112035" s="1">
        <v>45076</v>
      </c>
      <c r="C112035" s="3">
        <v>0.36958333333333337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41</v>
      </c>
    </row>
    <row r="112036" spans="1:11" x14ac:dyDescent="0.3">
      <c r="A112036">
        <v>112292</v>
      </c>
      <c r="B112036" s="1">
        <v>45076</v>
      </c>
      <c r="C112036" s="3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28</v>
      </c>
    </row>
    <row r="112037" spans="1:11" x14ac:dyDescent="0.3">
      <c r="A112037">
        <v>112293</v>
      </c>
      <c r="B112037" s="1">
        <v>45076</v>
      </c>
      <c r="C112037" s="3">
        <v>0.36972222222222229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">
      <c r="A112038">
        <v>112294</v>
      </c>
      <c r="B112038" s="1">
        <v>45076</v>
      </c>
      <c r="C112038" s="3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38</v>
      </c>
    </row>
    <row r="112039" spans="1:11" x14ac:dyDescent="0.3">
      <c r="A112039">
        <v>112295</v>
      </c>
      <c r="B112039" s="1">
        <v>45076</v>
      </c>
      <c r="C112039" s="3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21</v>
      </c>
    </row>
    <row r="112040" spans="1:11" x14ac:dyDescent="0.3">
      <c r="A112040">
        <v>112296</v>
      </c>
      <c r="B112040" s="1">
        <v>45076</v>
      </c>
      <c r="C112040" s="3">
        <v>0.370578703703703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38</v>
      </c>
    </row>
    <row r="112041" spans="1:11" x14ac:dyDescent="0.3">
      <c r="A112041">
        <v>112297</v>
      </c>
      <c r="B112041" s="1">
        <v>45076</v>
      </c>
      <c r="C112041" s="3">
        <v>0.370578703703703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">
      <c r="A112042">
        <v>112298</v>
      </c>
      <c r="B112042" s="1">
        <v>45076</v>
      </c>
      <c r="C112042" s="3">
        <v>0.3706018518518519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49</v>
      </c>
    </row>
    <row r="112043" spans="1:11" x14ac:dyDescent="0.3">
      <c r="A112043">
        <v>112299</v>
      </c>
      <c r="B112043" s="1">
        <v>45076</v>
      </c>
      <c r="C112043" s="3">
        <v>0.3706018518518519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">
      <c r="A112044">
        <v>112300</v>
      </c>
      <c r="B112044" s="1">
        <v>45076</v>
      </c>
      <c r="C112044" s="3">
        <v>0.37064814814814806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50</v>
      </c>
    </row>
    <row r="112045" spans="1:11" x14ac:dyDescent="0.3">
      <c r="A112045">
        <v>112301</v>
      </c>
      <c r="B112045" s="1">
        <v>45076</v>
      </c>
      <c r="C112045" s="3">
        <v>0.37168981481481489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36</v>
      </c>
    </row>
    <row r="112046" spans="1:11" x14ac:dyDescent="0.3">
      <c r="A112046">
        <v>112302</v>
      </c>
      <c r="B112046" s="1">
        <v>45076</v>
      </c>
      <c r="C112046" s="3">
        <v>0.37246527777777771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28</v>
      </c>
    </row>
    <row r="112047" spans="1:11" x14ac:dyDescent="0.3">
      <c r="A112047">
        <v>112303</v>
      </c>
      <c r="B112047" s="1">
        <v>45076</v>
      </c>
      <c r="C112047" s="3">
        <v>0.37246527777777771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">
      <c r="A112048">
        <v>112304</v>
      </c>
      <c r="B112048" s="1">
        <v>45076</v>
      </c>
      <c r="C112048" s="3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43</v>
      </c>
    </row>
    <row r="112049" spans="1:11" x14ac:dyDescent="0.3">
      <c r="A112049">
        <v>112305</v>
      </c>
      <c r="B112049" s="1">
        <v>45076</v>
      </c>
      <c r="C112049" s="3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">
      <c r="A112050">
        <v>112306</v>
      </c>
      <c r="B112050" s="1">
        <v>45076</v>
      </c>
      <c r="C112050" s="3">
        <v>0.37293981481481486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23</v>
      </c>
    </row>
    <row r="112051" spans="1:11" x14ac:dyDescent="0.3">
      <c r="A112051">
        <v>112307</v>
      </c>
      <c r="B112051" s="1">
        <v>45076</v>
      </c>
      <c r="C112051" s="3">
        <v>0.37293981481481486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">
      <c r="A112052">
        <v>112308</v>
      </c>
      <c r="B112052" s="1">
        <v>45076</v>
      </c>
      <c r="C112052" s="3">
        <v>0.37293981481481486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">
      <c r="A112053">
        <v>112309</v>
      </c>
      <c r="B112053" s="1">
        <v>45076</v>
      </c>
      <c r="C112053" s="3">
        <v>0.37304398148148143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43</v>
      </c>
    </row>
    <row r="112054" spans="1:11" x14ac:dyDescent="0.3">
      <c r="A112054">
        <v>112310</v>
      </c>
      <c r="B112054" s="1">
        <v>45076</v>
      </c>
      <c r="C112054" s="3">
        <v>0.37304398148148143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">
      <c r="A112055">
        <v>112311</v>
      </c>
      <c r="B112055" s="1">
        <v>45076</v>
      </c>
      <c r="C112055" s="3">
        <v>0.37343750000000009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29</v>
      </c>
    </row>
    <row r="112056" spans="1:11" x14ac:dyDescent="0.3">
      <c r="A112056">
        <v>112312</v>
      </c>
      <c r="B112056" s="1">
        <v>45076</v>
      </c>
      <c r="C112056" s="3">
        <v>0.37350694444444454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30</v>
      </c>
    </row>
    <row r="112057" spans="1:11" x14ac:dyDescent="0.3">
      <c r="A112057">
        <v>112313</v>
      </c>
      <c r="B112057" s="1">
        <v>45076</v>
      </c>
      <c r="C112057" s="3">
        <v>0.37350694444444454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">
      <c r="A112058">
        <v>112314</v>
      </c>
      <c r="B112058" s="1">
        <v>45076</v>
      </c>
      <c r="C112058" s="3">
        <v>0.3737731481481481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">
      <c r="A112059">
        <v>112315</v>
      </c>
      <c r="B112059" s="1">
        <v>45076</v>
      </c>
      <c r="C112059" s="3">
        <v>0.3737731481481481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">
      <c r="A112060">
        <v>112316</v>
      </c>
      <c r="B112060" s="1">
        <v>45076</v>
      </c>
      <c r="C112060" s="3">
        <v>0.3737731481481481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">
      <c r="A112061">
        <v>112317</v>
      </c>
      <c r="B112061" s="1">
        <v>45076</v>
      </c>
      <c r="C112061" s="3">
        <v>0.37496527777777788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21</v>
      </c>
    </row>
    <row r="112062" spans="1:11" x14ac:dyDescent="0.3">
      <c r="A112062">
        <v>112318</v>
      </c>
      <c r="B112062" s="1">
        <v>45076</v>
      </c>
      <c r="C112062" s="3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29</v>
      </c>
    </row>
    <row r="112063" spans="1:11" x14ac:dyDescent="0.3">
      <c r="A112063">
        <v>112319</v>
      </c>
      <c r="B112063" s="1">
        <v>45076</v>
      </c>
      <c r="C112063" s="3">
        <v>0.37540509259259269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55</v>
      </c>
    </row>
    <row r="112064" spans="1:11" x14ac:dyDescent="0.3">
      <c r="A112064">
        <v>112320</v>
      </c>
      <c r="B112064" s="1">
        <v>45076</v>
      </c>
      <c r="C112064" s="3">
        <v>0.37540509259259269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">
      <c r="A112065">
        <v>112321</v>
      </c>
      <c r="B112065" s="1">
        <v>45076</v>
      </c>
      <c r="C112065" s="3">
        <v>0.37547453703703693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20</v>
      </c>
    </row>
    <row r="112066" spans="1:11" x14ac:dyDescent="0.3">
      <c r="A112066">
        <v>112322</v>
      </c>
      <c r="B112066" s="1">
        <v>45076</v>
      </c>
      <c r="C112066" s="3">
        <v>0.37547453703703693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">
      <c r="A112067">
        <v>112323</v>
      </c>
      <c r="B112067" s="1">
        <v>45076</v>
      </c>
      <c r="C112067" s="3">
        <v>0.37575231481481475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22</v>
      </c>
    </row>
    <row r="112068" spans="1:11" x14ac:dyDescent="0.3">
      <c r="A112068">
        <v>112324</v>
      </c>
      <c r="B112068" s="1">
        <v>45076</v>
      </c>
      <c r="C112068" s="3">
        <v>0.3758217592592592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29</v>
      </c>
    </row>
    <row r="112069" spans="1:11" x14ac:dyDescent="0.3">
      <c r="A112069">
        <v>112325</v>
      </c>
      <c r="B112069" s="1">
        <v>45076</v>
      </c>
      <c r="C112069" s="3">
        <v>0.37605324074074065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39</v>
      </c>
    </row>
    <row r="112070" spans="1:11" x14ac:dyDescent="0.3">
      <c r="A112070">
        <v>112326</v>
      </c>
      <c r="B112070" s="1">
        <v>45076</v>
      </c>
      <c r="C112070" s="3">
        <v>0.37605324074074065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">
      <c r="A112071">
        <v>112327</v>
      </c>
      <c r="B112071" s="1">
        <v>45076</v>
      </c>
      <c r="C112071" s="3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38</v>
      </c>
    </row>
    <row r="112072" spans="1:11" x14ac:dyDescent="0.3">
      <c r="A112072">
        <v>112328</v>
      </c>
      <c r="B112072" s="1">
        <v>45076</v>
      </c>
      <c r="C112072" s="3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29</v>
      </c>
    </row>
    <row r="112073" spans="1:11" x14ac:dyDescent="0.3">
      <c r="A112073">
        <v>112329</v>
      </c>
      <c r="B112073" s="1">
        <v>45076</v>
      </c>
      <c r="C112073" s="3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25</v>
      </c>
    </row>
    <row r="112074" spans="1:11" x14ac:dyDescent="0.3">
      <c r="A112074">
        <v>112330</v>
      </c>
      <c r="B112074" s="1">
        <v>45076</v>
      </c>
      <c r="C112074" s="3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54</v>
      </c>
    </row>
    <row r="112075" spans="1:11" x14ac:dyDescent="0.3">
      <c r="A112075">
        <v>112331</v>
      </c>
      <c r="B112075" s="1">
        <v>45076</v>
      </c>
      <c r="C112075" s="3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46</v>
      </c>
    </row>
    <row r="112076" spans="1:11" x14ac:dyDescent="0.3">
      <c r="A112076">
        <v>112332</v>
      </c>
      <c r="B112076" s="1">
        <v>45076</v>
      </c>
      <c r="C112076" s="3">
        <v>0.37834490740740745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50</v>
      </c>
    </row>
    <row r="112077" spans="1:11" x14ac:dyDescent="0.3">
      <c r="A112077">
        <v>112333</v>
      </c>
      <c r="B112077" s="1">
        <v>45076</v>
      </c>
      <c r="C112077" s="3">
        <v>0.37883101851851841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44</v>
      </c>
    </row>
    <row r="112078" spans="1:11" x14ac:dyDescent="0.3">
      <c r="A112078">
        <v>112334</v>
      </c>
      <c r="B112078" s="1">
        <v>45076</v>
      </c>
      <c r="C112078" s="3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38</v>
      </c>
    </row>
    <row r="112079" spans="1:11" x14ac:dyDescent="0.3">
      <c r="A112079">
        <v>112335</v>
      </c>
      <c r="B112079" s="1">
        <v>45076</v>
      </c>
      <c r="C112079" s="3">
        <v>0.37921296296296303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51</v>
      </c>
    </row>
    <row r="112080" spans="1:11" x14ac:dyDescent="0.3">
      <c r="A112080">
        <v>112336</v>
      </c>
      <c r="B112080" s="1">
        <v>45076</v>
      </c>
      <c r="C112080" s="3">
        <v>0.37954861111111104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37</v>
      </c>
    </row>
    <row r="112081" spans="1:11" x14ac:dyDescent="0.3">
      <c r="A112081">
        <v>112337</v>
      </c>
      <c r="B112081" s="1">
        <v>45076</v>
      </c>
      <c r="C112081" s="3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54</v>
      </c>
    </row>
    <row r="112082" spans="1:11" x14ac:dyDescent="0.3">
      <c r="A112082">
        <v>112338</v>
      </c>
      <c r="B112082" s="1">
        <v>45076</v>
      </c>
      <c r="C112082" s="3">
        <v>0.38170138888888894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31</v>
      </c>
    </row>
    <row r="112083" spans="1:11" x14ac:dyDescent="0.3">
      <c r="A112083">
        <v>112339</v>
      </c>
      <c r="B112083" s="1">
        <v>45076</v>
      </c>
      <c r="C112083" s="3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28</v>
      </c>
    </row>
    <row r="112084" spans="1:11" x14ac:dyDescent="0.3">
      <c r="A112084">
        <v>112340</v>
      </c>
      <c r="B112084" s="1">
        <v>45076</v>
      </c>
      <c r="C112084" s="3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32</v>
      </c>
    </row>
    <row r="112085" spans="1:11" x14ac:dyDescent="0.3">
      <c r="A112085">
        <v>112341</v>
      </c>
      <c r="B112085" s="1">
        <v>45076</v>
      </c>
      <c r="C112085" s="3">
        <v>0.38278935185185192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25</v>
      </c>
    </row>
    <row r="112086" spans="1:11" x14ac:dyDescent="0.3">
      <c r="A112086">
        <v>112342</v>
      </c>
      <c r="B112086" s="1">
        <v>45076</v>
      </c>
      <c r="C112086" s="3">
        <v>0.38278935185185192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">
      <c r="A112087">
        <v>112343</v>
      </c>
      <c r="B112087" s="1">
        <v>45076</v>
      </c>
      <c r="C112087" s="3">
        <v>0.38312499999999994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53</v>
      </c>
    </row>
    <row r="112088" spans="1:11" x14ac:dyDescent="0.3">
      <c r="A112088">
        <v>112344</v>
      </c>
      <c r="B112088" s="1">
        <v>45076</v>
      </c>
      <c r="C112088" s="3">
        <v>0.38312499999999994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">
      <c r="A112089">
        <v>112345</v>
      </c>
      <c r="B112089" s="1">
        <v>45076</v>
      </c>
      <c r="C112089" s="3">
        <v>0.3833449074074073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26</v>
      </c>
    </row>
    <row r="112090" spans="1:11" x14ac:dyDescent="0.3">
      <c r="A112090">
        <v>112346</v>
      </c>
      <c r="B112090" s="1">
        <v>45076</v>
      </c>
      <c r="C112090" s="3">
        <v>0.38359953703703709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50</v>
      </c>
    </row>
    <row r="112091" spans="1:11" x14ac:dyDescent="0.3">
      <c r="A112091">
        <v>112347</v>
      </c>
      <c r="B112091" s="1">
        <v>45076</v>
      </c>
      <c r="C112091" s="3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50</v>
      </c>
    </row>
    <row r="112092" spans="1:11" x14ac:dyDescent="0.3">
      <c r="A112092">
        <v>112348</v>
      </c>
      <c r="B112092" s="1">
        <v>45076</v>
      </c>
      <c r="C112092" s="3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">
      <c r="A112093">
        <v>112349</v>
      </c>
      <c r="B112093" s="1">
        <v>45076</v>
      </c>
      <c r="C112093" s="3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53</v>
      </c>
    </row>
    <row r="112094" spans="1:11" x14ac:dyDescent="0.3">
      <c r="A112094">
        <v>112350</v>
      </c>
      <c r="B112094" s="1">
        <v>45076</v>
      </c>
      <c r="C112094" s="3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49</v>
      </c>
    </row>
    <row r="112095" spans="1:11" x14ac:dyDescent="0.3">
      <c r="A112095">
        <v>112351</v>
      </c>
      <c r="B112095" s="1">
        <v>45076</v>
      </c>
      <c r="C112095" s="3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">
      <c r="A112096">
        <v>112352</v>
      </c>
      <c r="B112096" s="1">
        <v>45076</v>
      </c>
      <c r="C112096" s="3">
        <v>0.3853819444444444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">
      <c r="A112097">
        <v>112353</v>
      </c>
      <c r="B112097" s="1">
        <v>45076</v>
      </c>
      <c r="C112097" s="3">
        <v>0.38556712962962969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34</v>
      </c>
    </row>
    <row r="112098" spans="1:11" x14ac:dyDescent="0.3">
      <c r="A112098">
        <v>112354</v>
      </c>
      <c r="B112098" s="1">
        <v>45076</v>
      </c>
      <c r="C112098" s="3">
        <v>0.38590277777777771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34</v>
      </c>
    </row>
    <row r="112099" spans="1:11" x14ac:dyDescent="0.3">
      <c r="A112099">
        <v>112355</v>
      </c>
      <c r="B112099" s="1">
        <v>45076</v>
      </c>
      <c r="C112099" s="3">
        <v>0.38591435185185174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">
      <c r="A112100">
        <v>112356</v>
      </c>
      <c r="B112100" s="1">
        <v>45076</v>
      </c>
      <c r="C112100" s="3">
        <v>0.38591435185185174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">
      <c r="A112101">
        <v>112357</v>
      </c>
      <c r="B112101" s="1">
        <v>45076</v>
      </c>
      <c r="C112101" s="3">
        <v>0.38591435185185174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">
      <c r="A112102">
        <v>112358</v>
      </c>
      <c r="B112102" s="1">
        <v>45076</v>
      </c>
      <c r="C112102" s="3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51</v>
      </c>
    </row>
    <row r="112103" spans="1:11" x14ac:dyDescent="0.3">
      <c r="A112103">
        <v>112359</v>
      </c>
      <c r="B112103" s="1">
        <v>45076</v>
      </c>
      <c r="C112103" s="3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45</v>
      </c>
    </row>
    <row r="112104" spans="1:11" x14ac:dyDescent="0.3">
      <c r="A112104">
        <v>112360</v>
      </c>
      <c r="B112104" s="1">
        <v>45076</v>
      </c>
      <c r="C112104" s="3">
        <v>0.38710648148148152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23</v>
      </c>
    </row>
    <row r="112105" spans="1:11" x14ac:dyDescent="0.3">
      <c r="A112105">
        <v>112361</v>
      </c>
      <c r="B112105" s="1">
        <v>45076</v>
      </c>
      <c r="C112105" s="3">
        <v>0.38710648148148152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">
      <c r="A112106">
        <v>112362</v>
      </c>
      <c r="B112106" s="1">
        <v>45076</v>
      </c>
      <c r="C112106" s="3">
        <v>0.3877546296296297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41</v>
      </c>
    </row>
    <row r="112107" spans="1:11" x14ac:dyDescent="0.3">
      <c r="A112107">
        <v>112363</v>
      </c>
      <c r="B112107" s="1">
        <v>45076</v>
      </c>
      <c r="C112107" s="3">
        <v>0.3881250000000000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23</v>
      </c>
    </row>
    <row r="112108" spans="1:11" x14ac:dyDescent="0.3">
      <c r="A112108">
        <v>112364</v>
      </c>
      <c r="B112108" s="1">
        <v>45076</v>
      </c>
      <c r="C112108" s="3">
        <v>0.38825231481481493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41</v>
      </c>
    </row>
    <row r="112109" spans="1:11" x14ac:dyDescent="0.3">
      <c r="A112109">
        <v>112365</v>
      </c>
      <c r="B112109" s="1">
        <v>45076</v>
      </c>
      <c r="C112109" s="3">
        <v>0.38883101851851842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55</v>
      </c>
    </row>
    <row r="112110" spans="1:11" x14ac:dyDescent="0.3">
      <c r="A112110">
        <v>112366</v>
      </c>
      <c r="B112110" s="1">
        <v>45076</v>
      </c>
      <c r="C112110" s="3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48</v>
      </c>
    </row>
    <row r="112111" spans="1:11" x14ac:dyDescent="0.3">
      <c r="A112111">
        <v>112367</v>
      </c>
      <c r="B112111" s="1">
        <v>45076</v>
      </c>
      <c r="C112111" s="3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">
      <c r="A112112">
        <v>112368</v>
      </c>
      <c r="B112112" s="1">
        <v>45076</v>
      </c>
      <c r="C112112" s="3">
        <v>0.3893981481481481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26</v>
      </c>
    </row>
    <row r="112113" spans="1:11" x14ac:dyDescent="0.3">
      <c r="A112113">
        <v>112369</v>
      </c>
      <c r="B112113" s="1">
        <v>45076</v>
      </c>
      <c r="C112113" s="3">
        <v>0.3893981481481481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">
      <c r="A112114">
        <v>112370</v>
      </c>
      <c r="B112114" s="1">
        <v>45076</v>
      </c>
      <c r="C112114" s="3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28</v>
      </c>
    </row>
    <row r="112115" spans="1:11" x14ac:dyDescent="0.3">
      <c r="A112115">
        <v>112371</v>
      </c>
      <c r="B112115" s="1">
        <v>45076</v>
      </c>
      <c r="C112115" s="3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">
      <c r="A112116">
        <v>112372</v>
      </c>
      <c r="B112116" s="1">
        <v>45076</v>
      </c>
      <c r="C112116" s="3">
        <v>0.38957175925925935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54</v>
      </c>
    </row>
    <row r="112117" spans="1:11" x14ac:dyDescent="0.3">
      <c r="A112117">
        <v>112373</v>
      </c>
      <c r="B112117" s="1">
        <v>45076</v>
      </c>
      <c r="C112117" s="3">
        <v>0.3897222222222223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23</v>
      </c>
    </row>
    <row r="112118" spans="1:11" x14ac:dyDescent="0.3">
      <c r="A112118">
        <v>112374</v>
      </c>
      <c r="B112118" s="1">
        <v>45076</v>
      </c>
      <c r="C112118" s="3">
        <v>0.3897222222222223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">
      <c r="A112119">
        <v>112375</v>
      </c>
      <c r="B112119" s="1">
        <v>45076</v>
      </c>
      <c r="C112119" s="3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">
      <c r="A112120">
        <v>112376</v>
      </c>
      <c r="B112120" s="1">
        <v>45076</v>
      </c>
      <c r="C112120" s="3">
        <v>0.39089120370370378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44</v>
      </c>
    </row>
    <row r="112121" spans="1:11" x14ac:dyDescent="0.3">
      <c r="A112121">
        <v>112377</v>
      </c>
      <c r="B112121" s="1">
        <v>45076</v>
      </c>
      <c r="C112121" s="3">
        <v>0.39101851851851843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33</v>
      </c>
    </row>
    <row r="112122" spans="1:11" x14ac:dyDescent="0.3">
      <c r="A112122">
        <v>112378</v>
      </c>
      <c r="B112122" s="1">
        <v>45076</v>
      </c>
      <c r="C112122" s="3">
        <v>0.39101851851851843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">
      <c r="A112123">
        <v>112379</v>
      </c>
      <c r="B112123" s="1">
        <v>45076</v>
      </c>
      <c r="C112123" s="3">
        <v>0.39137731481481475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32</v>
      </c>
    </row>
    <row r="112124" spans="1:11" x14ac:dyDescent="0.3">
      <c r="A112124">
        <v>112380</v>
      </c>
      <c r="B112124" s="1">
        <v>45076</v>
      </c>
      <c r="C112124" s="3">
        <v>0.39137731481481475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">
      <c r="A112125">
        <v>112381</v>
      </c>
      <c r="B112125" s="1">
        <v>45076</v>
      </c>
      <c r="C112125" s="3">
        <v>0.39290509259259254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35</v>
      </c>
    </row>
    <row r="112126" spans="1:11" x14ac:dyDescent="0.3">
      <c r="A112126">
        <v>112382</v>
      </c>
      <c r="B112126" s="1">
        <v>45076</v>
      </c>
      <c r="C112126" s="3">
        <v>0.39290509259259254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">
      <c r="A112127">
        <v>112383</v>
      </c>
      <c r="B112127" s="1">
        <v>45076</v>
      </c>
      <c r="C112127" s="3">
        <v>0.39328703703703694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">
      <c r="A112128">
        <v>112384</v>
      </c>
      <c r="B112128" s="1">
        <v>45076</v>
      </c>
      <c r="C112128" s="3">
        <v>0.39328703703703694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">
      <c r="A112129">
        <v>112385</v>
      </c>
      <c r="B112129" s="1">
        <v>45076</v>
      </c>
      <c r="C112129" s="3">
        <v>0.39408564814814806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39</v>
      </c>
    </row>
    <row r="112130" spans="1:11" x14ac:dyDescent="0.3">
      <c r="A112130">
        <v>112386</v>
      </c>
      <c r="B112130" s="1">
        <v>45076</v>
      </c>
      <c r="C112130" s="3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55</v>
      </c>
    </row>
    <row r="112131" spans="1:11" x14ac:dyDescent="0.3">
      <c r="A112131">
        <v>112387</v>
      </c>
      <c r="B112131" s="1">
        <v>45076</v>
      </c>
      <c r="C112131" s="3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">
      <c r="A112132">
        <v>112388</v>
      </c>
      <c r="B112132" s="1">
        <v>45076</v>
      </c>
      <c r="C112132" s="3">
        <v>0.3950231481481481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53</v>
      </c>
    </row>
    <row r="112133" spans="1:11" x14ac:dyDescent="0.3">
      <c r="A112133">
        <v>112389</v>
      </c>
      <c r="B112133" s="1">
        <v>45076</v>
      </c>
      <c r="C112133" s="3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50</v>
      </c>
    </row>
    <row r="112134" spans="1:11" x14ac:dyDescent="0.3">
      <c r="A112134">
        <v>112390</v>
      </c>
      <c r="B112134" s="1">
        <v>45076</v>
      </c>
      <c r="C112134" s="3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">
      <c r="A112135">
        <v>112391</v>
      </c>
      <c r="B112135" s="1">
        <v>45076</v>
      </c>
      <c r="C112135" s="3">
        <v>0.39577546296296306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55</v>
      </c>
    </row>
    <row r="112136" spans="1:11" x14ac:dyDescent="0.3">
      <c r="A112136">
        <v>112392</v>
      </c>
      <c r="B112136" s="1">
        <v>45076</v>
      </c>
      <c r="C112136" s="3">
        <v>0.39636574074074082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31</v>
      </c>
    </row>
    <row r="112137" spans="1:11" x14ac:dyDescent="0.3">
      <c r="A112137">
        <v>112393</v>
      </c>
      <c r="B112137" s="1">
        <v>45076</v>
      </c>
      <c r="C112137" s="3">
        <v>0.39636574074074082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">
      <c r="A112138">
        <v>112394</v>
      </c>
      <c r="B112138" s="1">
        <v>45076</v>
      </c>
      <c r="C112138" s="3">
        <v>0.39680555555555563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">
      <c r="A112139">
        <v>112395</v>
      </c>
      <c r="B112139" s="1">
        <v>45076</v>
      </c>
      <c r="C112139" s="3">
        <v>0.39680555555555563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">
      <c r="A112140">
        <v>112396</v>
      </c>
      <c r="B112140" s="1">
        <v>45076</v>
      </c>
      <c r="C112140" s="3">
        <v>0.3976157407407408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49</v>
      </c>
    </row>
    <row r="112141" spans="1:11" x14ac:dyDescent="0.3">
      <c r="A112141">
        <v>112397</v>
      </c>
      <c r="B112141" s="1">
        <v>45076</v>
      </c>
      <c r="C112141" s="3">
        <v>0.3976157407407408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">
      <c r="A112142">
        <v>112398</v>
      </c>
      <c r="B112142" s="1">
        <v>45076</v>
      </c>
      <c r="C112142" s="3">
        <v>0.3976157407407408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">
      <c r="A112143">
        <v>112399</v>
      </c>
      <c r="B112143" s="1">
        <v>45076</v>
      </c>
      <c r="C112143" s="3">
        <v>0.39811342592592602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29</v>
      </c>
    </row>
    <row r="112144" spans="1:11" x14ac:dyDescent="0.3">
      <c r="A112144">
        <v>112400</v>
      </c>
      <c r="B112144" s="1">
        <v>45076</v>
      </c>
      <c r="C112144" s="3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29</v>
      </c>
    </row>
    <row r="112145" spans="1:11" x14ac:dyDescent="0.3">
      <c r="A112145">
        <v>112401</v>
      </c>
      <c r="B112145" s="1">
        <v>45076</v>
      </c>
      <c r="C112145" s="3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">
      <c r="A112146">
        <v>112402</v>
      </c>
      <c r="B112146" s="1">
        <v>45076</v>
      </c>
      <c r="C112146" s="3">
        <v>0.39949074074074065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36</v>
      </c>
    </row>
    <row r="112147" spans="1:11" x14ac:dyDescent="0.3">
      <c r="A112147">
        <v>112403</v>
      </c>
      <c r="B112147" s="1">
        <v>45076</v>
      </c>
      <c r="C112147" s="3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20</v>
      </c>
    </row>
    <row r="112148" spans="1:11" x14ac:dyDescent="0.3">
      <c r="A112148">
        <v>112404</v>
      </c>
      <c r="B112148" s="1">
        <v>45076</v>
      </c>
      <c r="C112148" s="3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28</v>
      </c>
    </row>
    <row r="112149" spans="1:11" x14ac:dyDescent="0.3">
      <c r="A112149">
        <v>112405</v>
      </c>
      <c r="B112149" s="1">
        <v>45076</v>
      </c>
      <c r="C112149" s="3">
        <v>0.40049768518518514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24</v>
      </c>
    </row>
    <row r="112150" spans="1:11" x14ac:dyDescent="0.3">
      <c r="A112150">
        <v>112406</v>
      </c>
      <c r="B112150" s="1">
        <v>45076</v>
      </c>
      <c r="C112150" s="3">
        <v>0.40081018518518507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36</v>
      </c>
    </row>
    <row r="112151" spans="1:11" x14ac:dyDescent="0.3">
      <c r="A112151">
        <v>112407</v>
      </c>
      <c r="B112151" s="1">
        <v>45076</v>
      </c>
      <c r="C112151" s="3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">
      <c r="A112152">
        <v>112408</v>
      </c>
      <c r="B112152" s="1">
        <v>45076</v>
      </c>
      <c r="C112152" s="3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">
      <c r="A112153">
        <v>112409</v>
      </c>
      <c r="B112153" s="1">
        <v>45076</v>
      </c>
      <c r="C112153" s="3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32</v>
      </c>
    </row>
    <row r="112154" spans="1:11" x14ac:dyDescent="0.3">
      <c r="A112154">
        <v>112410</v>
      </c>
      <c r="B112154" s="1">
        <v>45076</v>
      </c>
      <c r="C112154" s="3">
        <v>0.40190972222222232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39</v>
      </c>
    </row>
    <row r="112155" spans="1:11" x14ac:dyDescent="0.3">
      <c r="A112155">
        <v>112411</v>
      </c>
      <c r="B112155" s="1">
        <v>45076</v>
      </c>
      <c r="C112155" s="3">
        <v>0.40190972222222232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">
      <c r="A112156">
        <v>112412</v>
      </c>
      <c r="B112156" s="1">
        <v>45076</v>
      </c>
      <c r="C112156" s="3">
        <v>0.40190972222222232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">
      <c r="A112157">
        <v>112413</v>
      </c>
      <c r="B112157" s="1">
        <v>45076</v>
      </c>
      <c r="C112157" s="3">
        <v>0.40258101851851857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31</v>
      </c>
    </row>
    <row r="112158" spans="1:11" x14ac:dyDescent="0.3">
      <c r="A112158">
        <v>112414</v>
      </c>
      <c r="B112158" s="1">
        <v>45076</v>
      </c>
      <c r="C112158" s="3">
        <v>0.40268518518518515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47</v>
      </c>
    </row>
    <row r="112159" spans="1:11" x14ac:dyDescent="0.3">
      <c r="A112159">
        <v>112415</v>
      </c>
      <c r="B112159" s="1">
        <v>45076</v>
      </c>
      <c r="C112159" s="3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">
      <c r="A112160">
        <v>112416</v>
      </c>
      <c r="B112160" s="1">
        <v>45076</v>
      </c>
      <c r="C112160" s="3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">
      <c r="A112161">
        <v>112417</v>
      </c>
      <c r="B112161" s="1">
        <v>45076</v>
      </c>
      <c r="C112161" s="3">
        <v>0.40320601851851845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44</v>
      </c>
    </row>
    <row r="112162" spans="1:11" x14ac:dyDescent="0.3">
      <c r="A112162">
        <v>112418</v>
      </c>
      <c r="B112162" s="1">
        <v>45076</v>
      </c>
      <c r="C112162" s="3">
        <v>0.40331018518518524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41</v>
      </c>
    </row>
    <row r="112163" spans="1:11" x14ac:dyDescent="0.3">
      <c r="A112163">
        <v>112419</v>
      </c>
      <c r="B112163" s="1">
        <v>45076</v>
      </c>
      <c r="C112163" s="3">
        <v>0.40334490740740736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52</v>
      </c>
    </row>
    <row r="112164" spans="1:11" x14ac:dyDescent="0.3">
      <c r="A112164">
        <v>112420</v>
      </c>
      <c r="B112164" s="1">
        <v>45076</v>
      </c>
      <c r="C112164" s="3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26</v>
      </c>
    </row>
    <row r="112165" spans="1:11" x14ac:dyDescent="0.3">
      <c r="A112165">
        <v>112421</v>
      </c>
      <c r="B112165" s="1">
        <v>45076</v>
      </c>
      <c r="C112165" s="3">
        <v>0.40458333333333329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43</v>
      </c>
    </row>
    <row r="112166" spans="1:11" x14ac:dyDescent="0.3">
      <c r="A112166">
        <v>112422</v>
      </c>
      <c r="B112166" s="1">
        <v>45076</v>
      </c>
      <c r="C112166" s="3">
        <v>0.40460648148148137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">
      <c r="A112167">
        <v>112423</v>
      </c>
      <c r="B112167" s="1">
        <v>45076</v>
      </c>
      <c r="C112167" s="3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29</v>
      </c>
    </row>
    <row r="112168" spans="1:11" x14ac:dyDescent="0.3">
      <c r="A112168">
        <v>112424</v>
      </c>
      <c r="B112168" s="1">
        <v>45076</v>
      </c>
      <c r="C112168" s="3">
        <v>0.40467592592592583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41</v>
      </c>
    </row>
    <row r="112169" spans="1:11" x14ac:dyDescent="0.3">
      <c r="A112169">
        <v>112425</v>
      </c>
      <c r="B112169" s="1">
        <v>45076</v>
      </c>
      <c r="C112169" s="3">
        <v>0.40527777777777785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31</v>
      </c>
    </row>
    <row r="112170" spans="1:11" x14ac:dyDescent="0.3">
      <c r="A112170">
        <v>112426</v>
      </c>
      <c r="B112170" s="1">
        <v>45076</v>
      </c>
      <c r="C112170" s="3">
        <v>0.40527777777777785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">
      <c r="A112171">
        <v>112427</v>
      </c>
      <c r="B112171" s="1">
        <v>45076</v>
      </c>
      <c r="C112171" s="3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26</v>
      </c>
    </row>
    <row r="112172" spans="1:11" x14ac:dyDescent="0.3">
      <c r="A112172">
        <v>112428</v>
      </c>
      <c r="B112172" s="1">
        <v>45076</v>
      </c>
      <c r="C112172" s="3">
        <v>0.40608796296296301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21</v>
      </c>
    </row>
    <row r="112173" spans="1:11" x14ac:dyDescent="0.3">
      <c r="A112173">
        <v>112429</v>
      </c>
      <c r="B112173" s="1">
        <v>45076</v>
      </c>
      <c r="C112173" s="3">
        <v>0.40621527777777788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45</v>
      </c>
    </row>
    <row r="112174" spans="1:11" x14ac:dyDescent="0.3">
      <c r="A112174">
        <v>112430</v>
      </c>
      <c r="B112174" s="1">
        <v>45076</v>
      </c>
      <c r="C112174" s="3">
        <v>0.40621527777777788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">
      <c r="A112175">
        <v>112431</v>
      </c>
      <c r="B112175" s="1">
        <v>45076</v>
      </c>
      <c r="C112175" s="3">
        <v>0.40621527777777788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">
      <c r="A112176">
        <v>112432</v>
      </c>
      <c r="B112176" s="1">
        <v>45076</v>
      </c>
      <c r="C112176" s="3">
        <v>0.40651620370370378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26</v>
      </c>
    </row>
    <row r="112177" spans="1:11" x14ac:dyDescent="0.3">
      <c r="A112177">
        <v>112433</v>
      </c>
      <c r="B112177" s="1">
        <v>45076</v>
      </c>
      <c r="C112177" s="3">
        <v>0.40666666666666673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">
      <c r="A112178">
        <v>112434</v>
      </c>
      <c r="B112178" s="1">
        <v>45076</v>
      </c>
      <c r="C112178" s="3">
        <v>0.40666666666666673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">
      <c r="A112179">
        <v>112435</v>
      </c>
      <c r="B112179" s="1">
        <v>45076</v>
      </c>
      <c r="C112179" s="3">
        <v>0.40723379629629619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29</v>
      </c>
    </row>
    <row r="112180" spans="1:11" x14ac:dyDescent="0.3">
      <c r="A112180">
        <v>112436</v>
      </c>
      <c r="B112180" s="1">
        <v>45076</v>
      </c>
      <c r="C112180" s="3">
        <v>0.40723379629629619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">
      <c r="A112181">
        <v>112437</v>
      </c>
      <c r="B112181" s="1">
        <v>45076</v>
      </c>
      <c r="C112181" s="3">
        <v>0.40724537037037045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35</v>
      </c>
    </row>
    <row r="112182" spans="1:11" x14ac:dyDescent="0.3">
      <c r="A112182">
        <v>112438</v>
      </c>
      <c r="B112182" s="1">
        <v>45076</v>
      </c>
      <c r="C112182" s="3">
        <v>0.40732638888888895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42</v>
      </c>
    </row>
    <row r="112183" spans="1:11" x14ac:dyDescent="0.3">
      <c r="A112183">
        <v>112439</v>
      </c>
      <c r="B112183" s="1">
        <v>45076</v>
      </c>
      <c r="C112183" s="3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54</v>
      </c>
    </row>
    <row r="112184" spans="1:11" x14ac:dyDescent="0.3">
      <c r="A112184">
        <v>112440</v>
      </c>
      <c r="B112184" s="1">
        <v>45076</v>
      </c>
      <c r="C112184" s="3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">
      <c r="A112185">
        <v>112441</v>
      </c>
      <c r="B112185" s="1">
        <v>45076</v>
      </c>
      <c r="C112185" s="3">
        <v>0.408599537037037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23</v>
      </c>
    </row>
    <row r="112186" spans="1:11" x14ac:dyDescent="0.3">
      <c r="A112186">
        <v>112442</v>
      </c>
      <c r="B112186" s="1">
        <v>45076</v>
      </c>
      <c r="C112186" s="3">
        <v>0.408599537037037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">
      <c r="A112187">
        <v>112443</v>
      </c>
      <c r="B112187" s="1">
        <v>45076</v>
      </c>
      <c r="C112187" s="3">
        <v>0.408599537037037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">
      <c r="A112188">
        <v>112444</v>
      </c>
      <c r="B112188" s="1">
        <v>45076</v>
      </c>
      <c r="C112188" s="3">
        <v>0.40862268518518507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">
      <c r="A112189">
        <v>112445</v>
      </c>
      <c r="B112189" s="1">
        <v>45076</v>
      </c>
      <c r="C112189" s="3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47</v>
      </c>
    </row>
    <row r="112190" spans="1:11" x14ac:dyDescent="0.3">
      <c r="A112190">
        <v>112446</v>
      </c>
      <c r="B112190" s="1">
        <v>45076</v>
      </c>
      <c r="C112190" s="3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35</v>
      </c>
    </row>
    <row r="112191" spans="1:11" x14ac:dyDescent="0.3">
      <c r="A112191">
        <v>112447</v>
      </c>
      <c r="B112191" s="1">
        <v>45076</v>
      </c>
      <c r="C112191" s="3">
        <v>0.41046296296296303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34</v>
      </c>
    </row>
    <row r="112192" spans="1:11" x14ac:dyDescent="0.3">
      <c r="A112192">
        <v>112448</v>
      </c>
      <c r="B112192" s="1">
        <v>45076</v>
      </c>
      <c r="C112192" s="3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28</v>
      </c>
    </row>
    <row r="112193" spans="1:11" x14ac:dyDescent="0.3">
      <c r="A112193">
        <v>112449</v>
      </c>
      <c r="B112193" s="1">
        <v>45076</v>
      </c>
      <c r="C112193" s="3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">
      <c r="A112194">
        <v>112450</v>
      </c>
      <c r="B112194" s="1">
        <v>45076</v>
      </c>
      <c r="C112194" s="3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55</v>
      </c>
    </row>
    <row r="112195" spans="1:11" x14ac:dyDescent="0.3">
      <c r="A112195">
        <v>112451</v>
      </c>
      <c r="B112195" s="1">
        <v>45076</v>
      </c>
      <c r="C112195" s="3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">
      <c r="A112196">
        <v>112452</v>
      </c>
      <c r="B112196" s="1">
        <v>45076</v>
      </c>
      <c r="C112196" s="3">
        <v>0.4106481481481481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29</v>
      </c>
    </row>
    <row r="112197" spans="1:11" x14ac:dyDescent="0.3">
      <c r="A112197">
        <v>112453</v>
      </c>
      <c r="B112197" s="1">
        <v>45076</v>
      </c>
      <c r="C112197" s="3">
        <v>0.41140046296296306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47</v>
      </c>
    </row>
    <row r="112198" spans="1:11" x14ac:dyDescent="0.3">
      <c r="A112198">
        <v>112454</v>
      </c>
      <c r="B112198" s="1">
        <v>45076</v>
      </c>
      <c r="C112198" s="3">
        <v>0.41192129629629637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29</v>
      </c>
    </row>
    <row r="112199" spans="1:11" x14ac:dyDescent="0.3">
      <c r="A112199">
        <v>112455</v>
      </c>
      <c r="B112199" s="1">
        <v>45076</v>
      </c>
      <c r="C112199" s="3">
        <v>0.41320601851851846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52</v>
      </c>
    </row>
    <row r="112200" spans="1:11" x14ac:dyDescent="0.3">
      <c r="A112200">
        <v>112456</v>
      </c>
      <c r="B112200" s="1">
        <v>45076</v>
      </c>
      <c r="C112200" s="3">
        <v>0.4132407407407408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28</v>
      </c>
    </row>
    <row r="112201" spans="1:11" x14ac:dyDescent="0.3">
      <c r="A112201">
        <v>112457</v>
      </c>
      <c r="B112201" s="1">
        <v>45076</v>
      </c>
      <c r="C112201" s="3">
        <v>0.4132407407407408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">
      <c r="A112202">
        <v>112458</v>
      </c>
      <c r="B112202" s="1">
        <v>45076</v>
      </c>
      <c r="C112202" s="3">
        <v>0.41365740740740731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53</v>
      </c>
    </row>
    <row r="112203" spans="1:11" x14ac:dyDescent="0.3">
      <c r="A112203">
        <v>112459</v>
      </c>
      <c r="B112203" s="1">
        <v>45076</v>
      </c>
      <c r="C112203" s="3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30</v>
      </c>
    </row>
    <row r="112204" spans="1:11" x14ac:dyDescent="0.3">
      <c r="A112204">
        <v>112460</v>
      </c>
      <c r="B112204" s="1">
        <v>45076</v>
      </c>
      <c r="C112204" s="3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">
      <c r="A112205">
        <v>112461</v>
      </c>
      <c r="B112205" s="1">
        <v>45076</v>
      </c>
      <c r="C112205" s="3">
        <v>0.41417824074074083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23</v>
      </c>
    </row>
    <row r="112206" spans="1:11" x14ac:dyDescent="0.3">
      <c r="A112206">
        <v>112462</v>
      </c>
      <c r="B112206" s="1">
        <v>45076</v>
      </c>
      <c r="C112206" s="3">
        <v>0.41417824074074083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">
      <c r="A112207">
        <v>112463</v>
      </c>
      <c r="B112207" s="1">
        <v>45076</v>
      </c>
      <c r="C112207" s="3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18</v>
      </c>
    </row>
    <row r="112208" spans="1:11" x14ac:dyDescent="0.3">
      <c r="A112208">
        <v>112464</v>
      </c>
      <c r="B112208" s="1">
        <v>45076</v>
      </c>
      <c r="C112208" s="3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49</v>
      </c>
    </row>
    <row r="112209" spans="1:11" x14ac:dyDescent="0.3">
      <c r="A112209">
        <v>112465</v>
      </c>
      <c r="B112209" s="1">
        <v>45076</v>
      </c>
      <c r="C112209" s="3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">
      <c r="A112210">
        <v>112466</v>
      </c>
      <c r="B112210" s="1">
        <v>45076</v>
      </c>
      <c r="C112210" s="3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">
      <c r="A112211">
        <v>112467</v>
      </c>
      <c r="B112211" s="1">
        <v>45076</v>
      </c>
      <c r="C112211" s="3">
        <v>0.4145949074074073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35</v>
      </c>
    </row>
    <row r="112212" spans="1:11" x14ac:dyDescent="0.3">
      <c r="A112212">
        <v>112468</v>
      </c>
      <c r="B112212" s="1">
        <v>45076</v>
      </c>
      <c r="C112212" s="3">
        <v>0.41474537037037029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18</v>
      </c>
    </row>
    <row r="112213" spans="1:11" x14ac:dyDescent="0.3">
      <c r="A112213">
        <v>112469</v>
      </c>
      <c r="B112213" s="1">
        <v>45076</v>
      </c>
      <c r="C112213" s="3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35</v>
      </c>
    </row>
    <row r="112214" spans="1:11" x14ac:dyDescent="0.3">
      <c r="A112214">
        <v>112470</v>
      </c>
      <c r="B112214" s="1">
        <v>45076</v>
      </c>
      <c r="C112214" s="3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48</v>
      </c>
    </row>
    <row r="112215" spans="1:11" x14ac:dyDescent="0.3">
      <c r="A112215">
        <v>112471</v>
      </c>
      <c r="B112215" s="1">
        <v>45076</v>
      </c>
      <c r="C112215" s="3">
        <v>0.41546296296296292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48</v>
      </c>
    </row>
    <row r="112216" spans="1:11" x14ac:dyDescent="0.3">
      <c r="A112216">
        <v>112472</v>
      </c>
      <c r="B112216" s="1">
        <v>45076</v>
      </c>
      <c r="C112216" s="3">
        <v>0.41554398148148142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21</v>
      </c>
    </row>
    <row r="112217" spans="1:11" x14ac:dyDescent="0.3">
      <c r="A112217">
        <v>112473</v>
      </c>
      <c r="B112217" s="1">
        <v>45076</v>
      </c>
      <c r="C112217" s="3">
        <v>0.41557870370370376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52</v>
      </c>
    </row>
    <row r="112218" spans="1:11" x14ac:dyDescent="0.3">
      <c r="A112218">
        <v>112474</v>
      </c>
      <c r="B112218" s="1">
        <v>45076</v>
      </c>
      <c r="C112218" s="3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27</v>
      </c>
    </row>
    <row r="112219" spans="1:11" x14ac:dyDescent="0.3">
      <c r="A112219">
        <v>112475</v>
      </c>
      <c r="B112219" s="1">
        <v>45076</v>
      </c>
      <c r="C112219" s="3">
        <v>0.41598379629629623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20</v>
      </c>
    </row>
    <row r="112220" spans="1:11" x14ac:dyDescent="0.3">
      <c r="A112220">
        <v>112476</v>
      </c>
      <c r="B112220" s="1">
        <v>45076</v>
      </c>
      <c r="C112220" s="3">
        <v>0.41619212962962959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31</v>
      </c>
    </row>
    <row r="112221" spans="1:11" x14ac:dyDescent="0.3">
      <c r="A112221">
        <v>112477</v>
      </c>
      <c r="B112221" s="1">
        <v>45076</v>
      </c>
      <c r="C112221" s="3">
        <v>0.41620370370370363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45</v>
      </c>
    </row>
    <row r="112222" spans="1:11" x14ac:dyDescent="0.3">
      <c r="A112222">
        <v>112478</v>
      </c>
      <c r="B112222" s="1">
        <v>45076</v>
      </c>
      <c r="C112222" s="3">
        <v>0.41629629629629639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33</v>
      </c>
    </row>
    <row r="112223" spans="1:11" x14ac:dyDescent="0.3">
      <c r="A112223">
        <v>112479</v>
      </c>
      <c r="B112223" s="1">
        <v>45076</v>
      </c>
      <c r="C112223" s="3">
        <v>0.41629629629629639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">
      <c r="A112224">
        <v>112480</v>
      </c>
      <c r="B112224" s="1">
        <v>45076</v>
      </c>
      <c r="C112224" s="3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18</v>
      </c>
    </row>
    <row r="112225" spans="1:11" x14ac:dyDescent="0.3">
      <c r="A112225">
        <v>112481</v>
      </c>
      <c r="B112225" s="1">
        <v>45076</v>
      </c>
      <c r="C112225" s="3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">
      <c r="A112226">
        <v>112482</v>
      </c>
      <c r="B112226" s="1">
        <v>45076</v>
      </c>
      <c r="C112226" s="3">
        <v>0.4167129629629629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41</v>
      </c>
    </row>
    <row r="112227" spans="1:11" x14ac:dyDescent="0.3">
      <c r="A112227">
        <v>112483</v>
      </c>
      <c r="B112227" s="1">
        <v>45076</v>
      </c>
      <c r="C112227" s="3">
        <v>0.41709490740740751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48</v>
      </c>
    </row>
    <row r="112228" spans="1:11" x14ac:dyDescent="0.3">
      <c r="A112228">
        <v>112484</v>
      </c>
      <c r="B112228" s="1">
        <v>45076</v>
      </c>
      <c r="C112228" s="3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27</v>
      </c>
    </row>
    <row r="112229" spans="1:11" x14ac:dyDescent="0.3">
      <c r="A112229">
        <v>112485</v>
      </c>
      <c r="B112229" s="1">
        <v>45076</v>
      </c>
      <c r="C112229" s="3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34</v>
      </c>
    </row>
    <row r="112230" spans="1:11" x14ac:dyDescent="0.3">
      <c r="A112230">
        <v>112486</v>
      </c>
      <c r="B112230" s="1">
        <v>45076</v>
      </c>
      <c r="C112230" s="3">
        <v>0.41874999999999996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">
      <c r="A112231">
        <v>112487</v>
      </c>
      <c r="B112231" s="1">
        <v>45076</v>
      </c>
      <c r="C112231" s="3">
        <v>0.41874999999999996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">
      <c r="A112232">
        <v>112488</v>
      </c>
      <c r="B112232" s="1">
        <v>45076</v>
      </c>
      <c r="C112232" s="3">
        <v>0.41896990740740736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45</v>
      </c>
    </row>
    <row r="112233" spans="1:11" x14ac:dyDescent="0.3">
      <c r="A112233">
        <v>112489</v>
      </c>
      <c r="B112233" s="1">
        <v>45076</v>
      </c>
      <c r="C112233" s="3">
        <v>0.41913194444444435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51</v>
      </c>
    </row>
    <row r="112234" spans="1:11" x14ac:dyDescent="0.3">
      <c r="A112234">
        <v>112490</v>
      </c>
      <c r="B112234" s="1">
        <v>45076</v>
      </c>
      <c r="C112234" s="3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">
      <c r="A112235">
        <v>112491</v>
      </c>
      <c r="B112235" s="1">
        <v>45076</v>
      </c>
      <c r="C112235" s="3">
        <v>0.41972222222222233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45</v>
      </c>
    </row>
    <row r="112236" spans="1:11" x14ac:dyDescent="0.3">
      <c r="A112236">
        <v>112492</v>
      </c>
      <c r="B112236" s="1">
        <v>45076</v>
      </c>
      <c r="C112236" s="3">
        <v>0.41993055555555547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42</v>
      </c>
    </row>
    <row r="112237" spans="1:11" x14ac:dyDescent="0.3">
      <c r="A112237">
        <v>112493</v>
      </c>
      <c r="B112237" s="1">
        <v>45076</v>
      </c>
      <c r="C112237" s="3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45</v>
      </c>
    </row>
    <row r="112238" spans="1:11" x14ac:dyDescent="0.3">
      <c r="A112238">
        <v>112494</v>
      </c>
      <c r="B112238" s="1">
        <v>45076</v>
      </c>
      <c r="C112238" s="3">
        <v>0.42181712962962958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34</v>
      </c>
    </row>
    <row r="112239" spans="1:11" x14ac:dyDescent="0.3">
      <c r="A112239">
        <v>112495</v>
      </c>
      <c r="B112239" s="1">
        <v>45076</v>
      </c>
      <c r="C112239" s="3">
        <v>0.42203703703703699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18</v>
      </c>
    </row>
    <row r="112240" spans="1:11" x14ac:dyDescent="0.3">
      <c r="A112240">
        <v>112496</v>
      </c>
      <c r="B112240" s="1">
        <v>45076</v>
      </c>
      <c r="C112240" s="3">
        <v>0.42212962962962952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41</v>
      </c>
    </row>
    <row r="112241" spans="1:11" x14ac:dyDescent="0.3">
      <c r="A112241">
        <v>112497</v>
      </c>
      <c r="B112241" s="1">
        <v>45076</v>
      </c>
      <c r="C112241" s="3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33</v>
      </c>
    </row>
    <row r="112242" spans="1:11" x14ac:dyDescent="0.3">
      <c r="A112242">
        <v>112498</v>
      </c>
      <c r="B112242" s="1">
        <v>45076</v>
      </c>
      <c r="C112242" s="3">
        <v>0.423298611111111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48</v>
      </c>
    </row>
    <row r="112243" spans="1:11" x14ac:dyDescent="0.3">
      <c r="A112243">
        <v>112499</v>
      </c>
      <c r="B112243" s="1">
        <v>45076</v>
      </c>
      <c r="C112243" s="3">
        <v>0.42425925925925934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48</v>
      </c>
    </row>
    <row r="112244" spans="1:11" x14ac:dyDescent="0.3">
      <c r="A112244">
        <v>112500</v>
      </c>
      <c r="B112244" s="1">
        <v>45076</v>
      </c>
      <c r="C112244" s="3">
        <v>0.4244675925925927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">
      <c r="A112245">
        <v>112501</v>
      </c>
      <c r="B112245" s="1">
        <v>45076</v>
      </c>
      <c r="C112245" s="3">
        <v>0.4244675925925927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">
      <c r="A112246">
        <v>112502</v>
      </c>
      <c r="B112246" s="1">
        <v>45076</v>
      </c>
      <c r="C112246" s="3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24</v>
      </c>
    </row>
    <row r="112247" spans="1:11" x14ac:dyDescent="0.3">
      <c r="A112247">
        <v>112503</v>
      </c>
      <c r="B112247" s="1">
        <v>45076</v>
      </c>
      <c r="C112247" s="3">
        <v>0.42608796296296303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35</v>
      </c>
    </row>
    <row r="112248" spans="1:11" x14ac:dyDescent="0.3">
      <c r="A112248">
        <v>112504</v>
      </c>
      <c r="B112248" s="1">
        <v>45076</v>
      </c>
      <c r="C112248" s="3">
        <v>0.42612268518518515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52</v>
      </c>
    </row>
    <row r="112249" spans="1:11" x14ac:dyDescent="0.3">
      <c r="A112249">
        <v>112505</v>
      </c>
      <c r="B112249" s="1">
        <v>45076</v>
      </c>
      <c r="C112249" s="3">
        <v>0.42612268518518515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">
      <c r="A112250">
        <v>112506</v>
      </c>
      <c r="B112250" s="1">
        <v>45076</v>
      </c>
      <c r="C112250" s="3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">
      <c r="A112251">
        <v>112507</v>
      </c>
      <c r="B112251" s="1">
        <v>45076</v>
      </c>
      <c r="C112251" s="3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">
      <c r="A112252">
        <v>112508</v>
      </c>
      <c r="B112252" s="1">
        <v>45076</v>
      </c>
      <c r="C112252" s="3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">
      <c r="A112253">
        <v>112509</v>
      </c>
      <c r="B112253" s="1">
        <v>45076</v>
      </c>
      <c r="C112253" s="3">
        <v>0.42732638888888896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32</v>
      </c>
    </row>
    <row r="112254" spans="1:11" x14ac:dyDescent="0.3">
      <c r="A112254">
        <v>112510</v>
      </c>
      <c r="B112254" s="1">
        <v>45076</v>
      </c>
      <c r="C112254" s="3">
        <v>0.42732638888888896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">
      <c r="A112255">
        <v>112511</v>
      </c>
      <c r="B112255" s="1">
        <v>45076</v>
      </c>
      <c r="C112255" s="3">
        <v>0.42732638888888896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32</v>
      </c>
    </row>
    <row r="112256" spans="1:11" x14ac:dyDescent="0.3">
      <c r="A112256">
        <v>112512</v>
      </c>
      <c r="B112256" s="1">
        <v>45076</v>
      </c>
      <c r="C112256" s="3">
        <v>0.42825231481481474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32</v>
      </c>
    </row>
    <row r="112257" spans="1:11" x14ac:dyDescent="0.3">
      <c r="A112257">
        <v>112513</v>
      </c>
      <c r="B112257" s="1">
        <v>45076</v>
      </c>
      <c r="C112257" s="3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32</v>
      </c>
    </row>
    <row r="112258" spans="1:11" x14ac:dyDescent="0.3">
      <c r="A112258">
        <v>112514</v>
      </c>
      <c r="B112258" s="1">
        <v>45076</v>
      </c>
      <c r="C112258" s="3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">
      <c r="A112259">
        <v>112515</v>
      </c>
      <c r="B112259" s="1">
        <v>45076</v>
      </c>
      <c r="C112259" s="3">
        <v>0.42922453703703711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55</v>
      </c>
    </row>
    <row r="112260" spans="1:11" x14ac:dyDescent="0.3">
      <c r="A112260">
        <v>112516</v>
      </c>
      <c r="B112260" s="1">
        <v>45076</v>
      </c>
      <c r="C112260" s="3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35</v>
      </c>
    </row>
    <row r="112261" spans="1:11" x14ac:dyDescent="0.3">
      <c r="A112261">
        <v>112517</v>
      </c>
      <c r="B112261" s="1">
        <v>45076</v>
      </c>
      <c r="C112261" s="3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">
      <c r="A112262">
        <v>112518</v>
      </c>
      <c r="B112262" s="1">
        <v>45076</v>
      </c>
      <c r="C112262" s="3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">
      <c r="A112263">
        <v>112519</v>
      </c>
      <c r="B112263" s="1">
        <v>45076</v>
      </c>
      <c r="C112263" s="3">
        <v>0.4303125000000001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30</v>
      </c>
    </row>
    <row r="112264" spans="1:11" x14ac:dyDescent="0.3">
      <c r="A112264">
        <v>112520</v>
      </c>
      <c r="B112264" s="1">
        <v>45076</v>
      </c>
      <c r="C112264" s="3">
        <v>0.43126157407407417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33</v>
      </c>
    </row>
    <row r="112265" spans="1:11" x14ac:dyDescent="0.3">
      <c r="A112265">
        <v>112521</v>
      </c>
      <c r="B112265" s="1">
        <v>45076</v>
      </c>
      <c r="C112265" s="3">
        <v>0.43126157407407417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">
      <c r="A112266">
        <v>112522</v>
      </c>
      <c r="B112266" s="1">
        <v>45076</v>
      </c>
      <c r="C112266" s="3">
        <v>0.43126157407407417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">
      <c r="A112267">
        <v>112523</v>
      </c>
      <c r="B112267" s="1">
        <v>45076</v>
      </c>
      <c r="C112267" s="3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50</v>
      </c>
    </row>
    <row r="112268" spans="1:11" x14ac:dyDescent="0.3">
      <c r="A112268">
        <v>112524</v>
      </c>
      <c r="B112268" s="1">
        <v>45076</v>
      </c>
      <c r="C112268" s="3">
        <v>0.43226851851851844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20</v>
      </c>
    </row>
    <row r="112269" spans="1:11" x14ac:dyDescent="0.3">
      <c r="A112269">
        <v>112525</v>
      </c>
      <c r="B112269" s="1">
        <v>45076</v>
      </c>
      <c r="C112269" s="3">
        <v>0.43271990740740751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33</v>
      </c>
    </row>
    <row r="112270" spans="1:11" x14ac:dyDescent="0.3">
      <c r="A112270">
        <v>112526</v>
      </c>
      <c r="B112270" s="1">
        <v>45076</v>
      </c>
      <c r="C112270" s="3">
        <v>0.43300925925925915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23</v>
      </c>
    </row>
    <row r="112271" spans="1:11" x14ac:dyDescent="0.3">
      <c r="A112271">
        <v>112527</v>
      </c>
      <c r="B112271" s="1">
        <v>45076</v>
      </c>
      <c r="C112271" s="3">
        <v>0.43300925925925915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">
      <c r="A112272">
        <v>112528</v>
      </c>
      <c r="B112272" s="1">
        <v>45076</v>
      </c>
      <c r="C112272" s="3">
        <v>0.43418981481481489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33</v>
      </c>
    </row>
    <row r="112273" spans="1:11" x14ac:dyDescent="0.3">
      <c r="A112273">
        <v>112529</v>
      </c>
      <c r="B112273" s="1">
        <v>45076</v>
      </c>
      <c r="C112273" s="3">
        <v>0.43424768518518508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23</v>
      </c>
    </row>
    <row r="112274" spans="1:11" x14ac:dyDescent="0.3">
      <c r="A112274">
        <v>112530</v>
      </c>
      <c r="B112274" s="1">
        <v>45076</v>
      </c>
      <c r="C112274" s="3">
        <v>0.43424768518518508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">
      <c r="A112275">
        <v>112531</v>
      </c>
      <c r="B112275" s="1">
        <v>45076</v>
      </c>
      <c r="C112275" s="3">
        <v>0.43564814814814823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36</v>
      </c>
    </row>
    <row r="112276" spans="1:11" x14ac:dyDescent="0.3">
      <c r="A112276">
        <v>112532</v>
      </c>
      <c r="B112276" s="1">
        <v>45076</v>
      </c>
      <c r="C112276" s="3">
        <v>0.4362962962962964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30</v>
      </c>
    </row>
    <row r="112277" spans="1:11" x14ac:dyDescent="0.3">
      <c r="A112277">
        <v>112533</v>
      </c>
      <c r="B112277" s="1">
        <v>45076</v>
      </c>
      <c r="C112277" s="3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21</v>
      </c>
    </row>
    <row r="112278" spans="1:11" x14ac:dyDescent="0.3">
      <c r="A112278">
        <v>112534</v>
      </c>
      <c r="B112278" s="1">
        <v>45076</v>
      </c>
      <c r="C112278" s="3">
        <v>0.43704861111111115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44</v>
      </c>
    </row>
    <row r="112279" spans="1:11" x14ac:dyDescent="0.3">
      <c r="A112279">
        <v>112535</v>
      </c>
      <c r="B112279" s="1">
        <v>45076</v>
      </c>
      <c r="C112279" s="3">
        <v>0.4380324074074073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24</v>
      </c>
    </row>
    <row r="112280" spans="1:11" x14ac:dyDescent="0.3">
      <c r="A112280">
        <v>112536</v>
      </c>
      <c r="B112280" s="1">
        <v>45076</v>
      </c>
      <c r="C112280" s="3">
        <v>0.43930555555555562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23</v>
      </c>
    </row>
    <row r="112281" spans="1:11" x14ac:dyDescent="0.3">
      <c r="A112281">
        <v>112537</v>
      </c>
      <c r="B112281" s="1">
        <v>45076</v>
      </c>
      <c r="C112281" s="3">
        <v>0.43930555555555562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">
      <c r="A112282">
        <v>112538</v>
      </c>
      <c r="B112282" s="1">
        <v>45076</v>
      </c>
      <c r="C112282" s="3">
        <v>0.43930555555555562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38</v>
      </c>
    </row>
    <row r="112283" spans="1:11" x14ac:dyDescent="0.3">
      <c r="A112283">
        <v>112539</v>
      </c>
      <c r="B112283" s="1">
        <v>45076</v>
      </c>
      <c r="C112283" s="3">
        <v>0.43971064814814809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52</v>
      </c>
    </row>
    <row r="112284" spans="1:11" x14ac:dyDescent="0.3">
      <c r="A112284">
        <v>112540</v>
      </c>
      <c r="B112284" s="1">
        <v>45076</v>
      </c>
      <c r="C112284" s="3">
        <v>0.44001157407407399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49</v>
      </c>
    </row>
    <row r="112285" spans="1:11" x14ac:dyDescent="0.3">
      <c r="A112285">
        <v>112541</v>
      </c>
      <c r="B112285" s="1">
        <v>45076</v>
      </c>
      <c r="C112285" s="3">
        <v>0.44001157407407399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">
      <c r="A112286">
        <v>112542</v>
      </c>
      <c r="B112286" s="1">
        <v>45076</v>
      </c>
      <c r="C112286" s="3">
        <v>0.44001157407407399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">
      <c r="A112287">
        <v>112543</v>
      </c>
      <c r="B112287" s="1">
        <v>45076</v>
      </c>
      <c r="C112287" s="3">
        <v>0.44021990740740735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54</v>
      </c>
    </row>
    <row r="112288" spans="1:11" x14ac:dyDescent="0.3">
      <c r="A112288">
        <v>112544</v>
      </c>
      <c r="B112288" s="1">
        <v>45076</v>
      </c>
      <c r="C112288" s="3">
        <v>0.44068287037037046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23</v>
      </c>
    </row>
    <row r="112289" spans="1:11" x14ac:dyDescent="0.3">
      <c r="A112289">
        <v>112545</v>
      </c>
      <c r="B112289" s="1">
        <v>45076</v>
      </c>
      <c r="C112289" s="3">
        <v>0.44068287037037046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">
      <c r="A112290">
        <v>112546</v>
      </c>
      <c r="B112290" s="1">
        <v>45076</v>
      </c>
      <c r="C112290" s="3">
        <v>0.44134259259259268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28</v>
      </c>
    </row>
    <row r="112291" spans="1:11" x14ac:dyDescent="0.3">
      <c r="A112291">
        <v>112547</v>
      </c>
      <c r="B112291" s="1">
        <v>45076</v>
      </c>
      <c r="C112291" s="3">
        <v>0.4426620370370371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42</v>
      </c>
    </row>
    <row r="112292" spans="1:11" x14ac:dyDescent="0.3">
      <c r="A112292">
        <v>112548</v>
      </c>
      <c r="B112292" s="1">
        <v>45076</v>
      </c>
      <c r="C112292" s="3">
        <v>0.4428125000000000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41</v>
      </c>
    </row>
    <row r="112293" spans="1:11" x14ac:dyDescent="0.3">
      <c r="A112293">
        <v>112549</v>
      </c>
      <c r="B112293" s="1">
        <v>45076</v>
      </c>
      <c r="C112293" s="3">
        <v>0.44291666666666663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">
      <c r="A112294">
        <v>112550</v>
      </c>
      <c r="B112294" s="1">
        <v>45076</v>
      </c>
      <c r="C112294" s="3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24</v>
      </c>
    </row>
    <row r="112295" spans="1:11" x14ac:dyDescent="0.3">
      <c r="A112295">
        <v>112551</v>
      </c>
      <c r="B112295" s="1">
        <v>45076</v>
      </c>
      <c r="C112295" s="3">
        <v>0.44361111111111118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20</v>
      </c>
    </row>
    <row r="112296" spans="1:11" x14ac:dyDescent="0.3">
      <c r="A112296">
        <v>112552</v>
      </c>
      <c r="B112296" s="1">
        <v>45076</v>
      </c>
      <c r="C112296" s="3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20</v>
      </c>
    </row>
    <row r="112297" spans="1:11" x14ac:dyDescent="0.3">
      <c r="A112297">
        <v>112553</v>
      </c>
      <c r="B112297" s="1">
        <v>45076</v>
      </c>
      <c r="C112297" s="3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40</v>
      </c>
    </row>
    <row r="112298" spans="1:11" x14ac:dyDescent="0.3">
      <c r="A112298">
        <v>112554</v>
      </c>
      <c r="B112298" s="1">
        <v>45076</v>
      </c>
      <c r="C112298" s="3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">
      <c r="A112299">
        <v>112555</v>
      </c>
      <c r="B112299" s="1">
        <v>45076</v>
      </c>
      <c r="C112299" s="3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43</v>
      </c>
    </row>
    <row r="112300" spans="1:11" x14ac:dyDescent="0.3">
      <c r="A112300">
        <v>112556</v>
      </c>
      <c r="B112300" s="1">
        <v>45076</v>
      </c>
      <c r="C112300" s="3">
        <v>0.44508101851851856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52</v>
      </c>
    </row>
    <row r="112301" spans="1:11" x14ac:dyDescent="0.3">
      <c r="A112301">
        <v>112557</v>
      </c>
      <c r="B112301" s="1">
        <v>45076</v>
      </c>
      <c r="C112301" s="3">
        <v>0.44508101851851856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34</v>
      </c>
    </row>
    <row r="112302" spans="1:11" x14ac:dyDescent="0.3">
      <c r="A112302">
        <v>112558</v>
      </c>
      <c r="B112302" s="1">
        <v>45076</v>
      </c>
      <c r="C112302" s="3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28</v>
      </c>
    </row>
    <row r="112303" spans="1:11" x14ac:dyDescent="0.3">
      <c r="A112303">
        <v>112559</v>
      </c>
      <c r="B112303" s="1">
        <v>45076</v>
      </c>
      <c r="C112303" s="3">
        <v>0.44540509259259253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30</v>
      </c>
    </row>
    <row r="112304" spans="1:11" x14ac:dyDescent="0.3">
      <c r="A112304">
        <v>112560</v>
      </c>
      <c r="B112304" s="1">
        <v>45076</v>
      </c>
      <c r="C112304" s="3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43</v>
      </c>
    </row>
    <row r="112305" spans="1:11" x14ac:dyDescent="0.3">
      <c r="A112305">
        <v>112561</v>
      </c>
      <c r="B112305" s="1">
        <v>45076</v>
      </c>
      <c r="C112305" s="3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19</v>
      </c>
    </row>
    <row r="112306" spans="1:11" x14ac:dyDescent="0.3">
      <c r="A112306">
        <v>112562</v>
      </c>
      <c r="B112306" s="1">
        <v>45076</v>
      </c>
      <c r="C112306" s="3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54</v>
      </c>
    </row>
    <row r="112307" spans="1:11" x14ac:dyDescent="0.3">
      <c r="A112307">
        <v>112563</v>
      </c>
      <c r="B112307" s="1">
        <v>45076</v>
      </c>
      <c r="C112307" s="3">
        <v>0.44638888888888895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32</v>
      </c>
    </row>
    <row r="112308" spans="1:11" x14ac:dyDescent="0.3">
      <c r="A112308">
        <v>112564</v>
      </c>
      <c r="B112308" s="1">
        <v>45076</v>
      </c>
      <c r="C112308" s="3">
        <v>0.44638888888888895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44</v>
      </c>
    </row>
    <row r="112309" spans="1:11" x14ac:dyDescent="0.3">
      <c r="A112309">
        <v>112565</v>
      </c>
      <c r="B112309" s="1">
        <v>45076</v>
      </c>
      <c r="C112309" s="3">
        <v>0.44638888888888895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36</v>
      </c>
    </row>
    <row r="112310" spans="1:11" x14ac:dyDescent="0.3">
      <c r="A112310">
        <v>112566</v>
      </c>
      <c r="B112310" s="1">
        <v>45076</v>
      </c>
      <c r="C112310" s="3">
        <v>0.44688657407407417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44</v>
      </c>
    </row>
    <row r="112311" spans="1:11" x14ac:dyDescent="0.3">
      <c r="A112311">
        <v>112567</v>
      </c>
      <c r="B112311" s="1">
        <v>45076</v>
      </c>
      <c r="C112311" s="3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">
      <c r="A112312">
        <v>112568</v>
      </c>
      <c r="B112312" s="1">
        <v>45076</v>
      </c>
      <c r="C112312" s="3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">
      <c r="A112313">
        <v>112569</v>
      </c>
      <c r="B112313" s="1">
        <v>45076</v>
      </c>
      <c r="C112313" s="3">
        <v>0.44709490740740732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48</v>
      </c>
    </row>
    <row r="112314" spans="1:11" x14ac:dyDescent="0.3">
      <c r="A112314">
        <v>112570</v>
      </c>
      <c r="B112314" s="1">
        <v>45076</v>
      </c>
      <c r="C112314" s="3">
        <v>0.44769675925925934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">
      <c r="A112315">
        <v>112571</v>
      </c>
      <c r="B112315" s="1">
        <v>45076</v>
      </c>
      <c r="C112315" s="3">
        <v>0.44769675925925934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">
      <c r="A112316">
        <v>112572</v>
      </c>
      <c r="B112316" s="1">
        <v>45076</v>
      </c>
      <c r="C112316" s="3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">
      <c r="A112317">
        <v>112573</v>
      </c>
      <c r="B112317" s="1">
        <v>45076</v>
      </c>
      <c r="C112317" s="3">
        <v>0.44876157407407402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46</v>
      </c>
    </row>
    <row r="112318" spans="1:11" x14ac:dyDescent="0.3">
      <c r="A112318">
        <v>112574</v>
      </c>
      <c r="B112318" s="1">
        <v>45076</v>
      </c>
      <c r="C112318" s="3">
        <v>0.44901620370370376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35</v>
      </c>
    </row>
    <row r="112319" spans="1:11" x14ac:dyDescent="0.3">
      <c r="A112319">
        <v>112575</v>
      </c>
      <c r="B112319" s="1">
        <v>45076</v>
      </c>
      <c r="C112319" s="3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52</v>
      </c>
    </row>
    <row r="112320" spans="1:11" x14ac:dyDescent="0.3">
      <c r="A112320">
        <v>112576</v>
      </c>
      <c r="B112320" s="1">
        <v>45076</v>
      </c>
      <c r="C112320" s="3">
        <v>0.45002314814814826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19</v>
      </c>
    </row>
    <row r="112321" spans="1:11" x14ac:dyDescent="0.3">
      <c r="A112321">
        <v>112577</v>
      </c>
      <c r="B112321" s="1">
        <v>45076</v>
      </c>
      <c r="C112321" s="3">
        <v>0.45015046296296291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53</v>
      </c>
    </row>
    <row r="112322" spans="1:11" x14ac:dyDescent="0.3">
      <c r="A112322">
        <v>112578</v>
      </c>
      <c r="B112322" s="1">
        <v>45076</v>
      </c>
      <c r="C112322" s="3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24</v>
      </c>
    </row>
    <row r="112323" spans="1:11" x14ac:dyDescent="0.3">
      <c r="A112323">
        <v>112579</v>
      </c>
      <c r="B112323" s="1">
        <v>45076</v>
      </c>
      <c r="C112323" s="3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">
      <c r="A112324">
        <v>112580</v>
      </c>
      <c r="B112324" s="1">
        <v>45076</v>
      </c>
      <c r="C112324" s="3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24</v>
      </c>
    </row>
    <row r="112325" spans="1:11" x14ac:dyDescent="0.3">
      <c r="A112325">
        <v>112581</v>
      </c>
      <c r="B112325" s="1">
        <v>45076</v>
      </c>
      <c r="C112325" s="3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55</v>
      </c>
    </row>
    <row r="112326" spans="1:11" x14ac:dyDescent="0.3">
      <c r="A112326">
        <v>112582</v>
      </c>
      <c r="B112326" s="1">
        <v>45076</v>
      </c>
      <c r="C112326" s="3">
        <v>0.45134259259259268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26</v>
      </c>
    </row>
    <row r="112327" spans="1:11" x14ac:dyDescent="0.3">
      <c r="A112327">
        <v>112583</v>
      </c>
      <c r="B112327" s="1">
        <v>45076</v>
      </c>
      <c r="C112327" s="3">
        <v>0.452199074074074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48</v>
      </c>
    </row>
    <row r="112328" spans="1:11" x14ac:dyDescent="0.3">
      <c r="A112328">
        <v>112584</v>
      </c>
      <c r="B112328" s="1">
        <v>45076</v>
      </c>
      <c r="C112328" s="3">
        <v>0.45256944444444436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44</v>
      </c>
    </row>
    <row r="112329" spans="1:11" x14ac:dyDescent="0.3">
      <c r="A112329">
        <v>112585</v>
      </c>
      <c r="B112329" s="1">
        <v>45076</v>
      </c>
      <c r="C112329" s="3">
        <v>0.45343749999999994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38</v>
      </c>
    </row>
    <row r="112330" spans="1:11" x14ac:dyDescent="0.3">
      <c r="A112330">
        <v>112586</v>
      </c>
      <c r="B112330" s="1">
        <v>45076</v>
      </c>
      <c r="C112330" s="3">
        <v>0.45401620370370366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32</v>
      </c>
    </row>
    <row r="112331" spans="1:11" x14ac:dyDescent="0.3">
      <c r="A112331">
        <v>112587</v>
      </c>
      <c r="B112331" s="1">
        <v>45076</v>
      </c>
      <c r="C112331" s="3">
        <v>0.45464120370370376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52</v>
      </c>
    </row>
    <row r="112332" spans="1:11" x14ac:dyDescent="0.3">
      <c r="A112332">
        <v>112588</v>
      </c>
      <c r="B112332" s="1">
        <v>45076</v>
      </c>
      <c r="C112332" s="3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37</v>
      </c>
    </row>
    <row r="112333" spans="1:11" x14ac:dyDescent="0.3">
      <c r="A112333">
        <v>112589</v>
      </c>
      <c r="B112333" s="1">
        <v>45076</v>
      </c>
      <c r="C112333" s="3">
        <v>0.45511574074074068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26</v>
      </c>
    </row>
    <row r="112334" spans="1:11" x14ac:dyDescent="0.3">
      <c r="A112334">
        <v>112590</v>
      </c>
      <c r="B112334" s="1">
        <v>45076</v>
      </c>
      <c r="C112334" s="3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53</v>
      </c>
    </row>
    <row r="112335" spans="1:11" x14ac:dyDescent="0.3">
      <c r="A112335">
        <v>112591</v>
      </c>
      <c r="B112335" s="1">
        <v>45076</v>
      </c>
      <c r="C112335" s="3">
        <v>0.45608796296296306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26</v>
      </c>
    </row>
    <row r="112336" spans="1:11" x14ac:dyDescent="0.3">
      <c r="A112336">
        <v>112592</v>
      </c>
      <c r="B112336" s="1">
        <v>45076</v>
      </c>
      <c r="C112336" s="3">
        <v>0.45614583333333325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">
      <c r="A112337">
        <v>112593</v>
      </c>
      <c r="B112337" s="1">
        <v>45076</v>
      </c>
      <c r="C112337" s="3">
        <v>0.45614583333333325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">
      <c r="A112338">
        <v>112594</v>
      </c>
      <c r="B112338" s="1">
        <v>45076</v>
      </c>
      <c r="C112338" s="3">
        <v>0.45652777777777787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">
      <c r="A112339">
        <v>112595</v>
      </c>
      <c r="B112339" s="1">
        <v>45076</v>
      </c>
      <c r="C112339" s="3">
        <v>0.45652777777777787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">
      <c r="A112340">
        <v>112596</v>
      </c>
      <c r="B112340" s="1">
        <v>45076</v>
      </c>
      <c r="C112340" s="3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25</v>
      </c>
    </row>
    <row r="112341" spans="1:11" x14ac:dyDescent="0.3">
      <c r="A112341">
        <v>112597</v>
      </c>
      <c r="B112341" s="1">
        <v>45076</v>
      </c>
      <c r="C112341" s="3">
        <v>0.45733796296296303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35</v>
      </c>
    </row>
    <row r="112342" spans="1:11" x14ac:dyDescent="0.3">
      <c r="A112342">
        <v>112598</v>
      </c>
      <c r="B112342" s="1">
        <v>45076</v>
      </c>
      <c r="C112342" s="3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23</v>
      </c>
    </row>
    <row r="112343" spans="1:11" x14ac:dyDescent="0.3">
      <c r="A112343">
        <v>112599</v>
      </c>
      <c r="B112343" s="1">
        <v>45076</v>
      </c>
      <c r="C112343" s="3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">
      <c r="A112344">
        <v>112600</v>
      </c>
      <c r="B112344" s="1">
        <v>45076</v>
      </c>
      <c r="C112344" s="3">
        <v>0.45923611111111118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19</v>
      </c>
    </row>
    <row r="112345" spans="1:11" x14ac:dyDescent="0.3">
      <c r="A112345">
        <v>112601</v>
      </c>
      <c r="B112345" s="1">
        <v>45076</v>
      </c>
      <c r="C112345" s="3">
        <v>0.4594907407407407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54</v>
      </c>
    </row>
    <row r="112346" spans="1:11" x14ac:dyDescent="0.3">
      <c r="A112346">
        <v>112602</v>
      </c>
      <c r="B112346" s="1">
        <v>45076</v>
      </c>
      <c r="C112346" s="3">
        <v>0.46039351851851862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50</v>
      </c>
    </row>
    <row r="112347" spans="1:11" x14ac:dyDescent="0.3">
      <c r="A112347">
        <v>112603</v>
      </c>
      <c r="B112347" s="1">
        <v>45076</v>
      </c>
      <c r="C112347" s="3">
        <v>0.46112268518518529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26</v>
      </c>
    </row>
    <row r="112348" spans="1:11" x14ac:dyDescent="0.3">
      <c r="A112348">
        <v>112604</v>
      </c>
      <c r="B112348" s="1">
        <v>45076</v>
      </c>
      <c r="C112348" s="3">
        <v>0.46121527777777782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45</v>
      </c>
    </row>
    <row r="112349" spans="1:11" x14ac:dyDescent="0.3">
      <c r="A112349">
        <v>112605</v>
      </c>
      <c r="B112349" s="1">
        <v>45076</v>
      </c>
      <c r="C112349" s="3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22</v>
      </c>
    </row>
    <row r="112350" spans="1:11" x14ac:dyDescent="0.3">
      <c r="A112350">
        <v>112606</v>
      </c>
      <c r="B112350" s="1">
        <v>45076</v>
      </c>
      <c r="C112350" s="3">
        <v>0.46450231481481485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24</v>
      </c>
    </row>
    <row r="112351" spans="1:11" x14ac:dyDescent="0.3">
      <c r="A112351">
        <v>112607</v>
      </c>
      <c r="B112351" s="1">
        <v>45076</v>
      </c>
      <c r="C112351" s="3">
        <v>0.46513888888888899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18</v>
      </c>
    </row>
    <row r="112352" spans="1:11" x14ac:dyDescent="0.3">
      <c r="A112352">
        <v>112608</v>
      </c>
      <c r="B112352" s="1">
        <v>45076</v>
      </c>
      <c r="C112352" s="3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">
      <c r="A112353">
        <v>112609</v>
      </c>
      <c r="B112353" s="1">
        <v>45076</v>
      </c>
      <c r="C112353" s="3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53</v>
      </c>
    </row>
    <row r="112354" spans="1:11" x14ac:dyDescent="0.3">
      <c r="A112354">
        <v>112610</v>
      </c>
      <c r="B112354" s="1">
        <v>45076</v>
      </c>
      <c r="C112354" s="3">
        <v>0.46644675925925916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">
      <c r="A112355">
        <v>112611</v>
      </c>
      <c r="B112355" s="1">
        <v>45076</v>
      </c>
      <c r="C112355" s="3">
        <v>0.46644675925925916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">
      <c r="A112356">
        <v>112612</v>
      </c>
      <c r="B112356" s="1">
        <v>45076</v>
      </c>
      <c r="C112356" s="3">
        <v>0.46745370370370365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53</v>
      </c>
    </row>
    <row r="112357" spans="1:11" x14ac:dyDescent="0.3">
      <c r="A112357">
        <v>112613</v>
      </c>
      <c r="B112357" s="1">
        <v>45076</v>
      </c>
      <c r="C112357" s="3">
        <v>0.46783564814814804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">
      <c r="A112358">
        <v>112614</v>
      </c>
      <c r="B112358" s="1">
        <v>45076</v>
      </c>
      <c r="C112358" s="3">
        <v>0.46783564814814804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">
      <c r="A112359">
        <v>112615</v>
      </c>
      <c r="B112359" s="1">
        <v>45076</v>
      </c>
      <c r="C112359" s="3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45</v>
      </c>
    </row>
    <row r="112360" spans="1:11" x14ac:dyDescent="0.3">
      <c r="A112360">
        <v>112616</v>
      </c>
      <c r="B112360" s="1">
        <v>45076</v>
      </c>
      <c r="C112360" s="3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">
      <c r="A112361">
        <v>112617</v>
      </c>
      <c r="B112361" s="1">
        <v>45076</v>
      </c>
      <c r="C112361" s="3">
        <v>0.46936342592592584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31</v>
      </c>
    </row>
    <row r="112362" spans="1:11" x14ac:dyDescent="0.3">
      <c r="A112362">
        <v>112618</v>
      </c>
      <c r="B112362" s="1">
        <v>45076</v>
      </c>
      <c r="C112362" s="3">
        <v>0.46936342592592584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">
      <c r="A112363">
        <v>112619</v>
      </c>
      <c r="B112363" s="1">
        <v>45076</v>
      </c>
      <c r="C112363" s="3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48</v>
      </c>
    </row>
    <row r="112364" spans="1:11" x14ac:dyDescent="0.3">
      <c r="A112364">
        <v>112620</v>
      </c>
      <c r="B112364" s="1">
        <v>45076</v>
      </c>
      <c r="C112364" s="3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">
      <c r="A112365">
        <v>112621</v>
      </c>
      <c r="B112365" s="1">
        <v>45076</v>
      </c>
      <c r="C112365" s="3">
        <v>0.47212962962962957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41</v>
      </c>
    </row>
    <row r="112366" spans="1:11" x14ac:dyDescent="0.3">
      <c r="A112366">
        <v>112622</v>
      </c>
      <c r="B112366" s="1">
        <v>45076</v>
      </c>
      <c r="C112366" s="3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25</v>
      </c>
    </row>
    <row r="112367" spans="1:11" x14ac:dyDescent="0.3">
      <c r="A112367">
        <v>112623</v>
      </c>
      <c r="B112367" s="1">
        <v>45076</v>
      </c>
      <c r="C112367" s="3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">
      <c r="A112368">
        <v>112624</v>
      </c>
      <c r="B112368" s="1">
        <v>45076</v>
      </c>
      <c r="C112368" s="3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">
      <c r="A112369">
        <v>112625</v>
      </c>
      <c r="B112369" s="1">
        <v>45076</v>
      </c>
      <c r="C112369" s="3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">
      <c r="A112370">
        <v>112626</v>
      </c>
      <c r="B112370" s="1">
        <v>45076</v>
      </c>
      <c r="C112370" s="3">
        <v>0.47559027777777785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55</v>
      </c>
    </row>
    <row r="112371" spans="1:11" x14ac:dyDescent="0.3">
      <c r="A112371">
        <v>112627</v>
      </c>
      <c r="B112371" s="1">
        <v>45076</v>
      </c>
      <c r="C112371" s="3">
        <v>0.47608796296296307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47</v>
      </c>
    </row>
    <row r="112372" spans="1:11" x14ac:dyDescent="0.3">
      <c r="A112372">
        <v>112628</v>
      </c>
      <c r="B112372" s="1">
        <v>45076</v>
      </c>
      <c r="C112372" s="3">
        <v>0.47608796296296307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">
      <c r="A112373">
        <v>112629</v>
      </c>
      <c r="B112373" s="1">
        <v>45076</v>
      </c>
      <c r="C112373" s="3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18</v>
      </c>
    </row>
    <row r="112374" spans="1:11" x14ac:dyDescent="0.3">
      <c r="A112374">
        <v>112630</v>
      </c>
      <c r="B112374" s="1">
        <v>45076</v>
      </c>
      <c r="C112374" s="3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">
      <c r="A112375">
        <v>112631</v>
      </c>
      <c r="B112375" s="1">
        <v>45076</v>
      </c>
      <c r="C112375" s="3">
        <v>0.47662037037037042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49</v>
      </c>
    </row>
    <row r="112376" spans="1:11" x14ac:dyDescent="0.3">
      <c r="A112376">
        <v>112632</v>
      </c>
      <c r="B112376" s="1">
        <v>45076</v>
      </c>
      <c r="C112376" s="3">
        <v>0.47666666666666657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53</v>
      </c>
    </row>
    <row r="112377" spans="1:11" x14ac:dyDescent="0.3">
      <c r="A112377">
        <v>112633</v>
      </c>
      <c r="B112377" s="1">
        <v>45076</v>
      </c>
      <c r="C112377" s="3">
        <v>0.47706018518518523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18</v>
      </c>
    </row>
    <row r="112378" spans="1:11" x14ac:dyDescent="0.3">
      <c r="A112378">
        <v>112634</v>
      </c>
      <c r="B112378" s="1">
        <v>45076</v>
      </c>
      <c r="C112378" s="3">
        <v>0.47762731481481491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35</v>
      </c>
    </row>
    <row r="112379" spans="1:11" x14ac:dyDescent="0.3">
      <c r="A112379">
        <v>112635</v>
      </c>
      <c r="B112379" s="1">
        <v>45076</v>
      </c>
      <c r="C112379" s="3">
        <v>0.47856481481481472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42</v>
      </c>
    </row>
    <row r="112380" spans="1:11" x14ac:dyDescent="0.3">
      <c r="A112380">
        <v>112636</v>
      </c>
      <c r="B112380" s="1">
        <v>45076</v>
      </c>
      <c r="C112380" s="3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52</v>
      </c>
    </row>
    <row r="112381" spans="1:11" x14ac:dyDescent="0.3">
      <c r="A112381">
        <v>112637</v>
      </c>
      <c r="B112381" s="1">
        <v>45076</v>
      </c>
      <c r="C112381" s="3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21</v>
      </c>
    </row>
    <row r="112382" spans="1:11" x14ac:dyDescent="0.3">
      <c r="A112382">
        <v>112638</v>
      </c>
      <c r="B112382" s="1">
        <v>45076</v>
      </c>
      <c r="C112382" s="3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22</v>
      </c>
    </row>
    <row r="112383" spans="1:11" x14ac:dyDescent="0.3">
      <c r="A112383">
        <v>112639</v>
      </c>
      <c r="B112383" s="1">
        <v>45076</v>
      </c>
      <c r="C112383" s="3">
        <v>0.48545138888888895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24</v>
      </c>
    </row>
    <row r="112384" spans="1:11" x14ac:dyDescent="0.3">
      <c r="A112384">
        <v>112640</v>
      </c>
      <c r="B112384" s="1">
        <v>45076</v>
      </c>
      <c r="C112384" s="3">
        <v>0.4856018518518519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51</v>
      </c>
    </row>
    <row r="112385" spans="1:11" x14ac:dyDescent="0.3">
      <c r="A112385">
        <v>112641</v>
      </c>
      <c r="B112385" s="1">
        <v>45076</v>
      </c>
      <c r="C112385" s="3">
        <v>0.4856018518518519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">
      <c r="A112386">
        <v>112642</v>
      </c>
      <c r="B112386" s="1">
        <v>45076</v>
      </c>
      <c r="C112386" s="3">
        <v>0.48884259259259255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46</v>
      </c>
    </row>
    <row r="112387" spans="1:11" x14ac:dyDescent="0.3">
      <c r="A112387">
        <v>112643</v>
      </c>
      <c r="B112387" s="1">
        <v>45076</v>
      </c>
      <c r="C112387" s="3">
        <v>0.48967592592592601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43</v>
      </c>
    </row>
    <row r="112388" spans="1:11" x14ac:dyDescent="0.3">
      <c r="A112388">
        <v>112644</v>
      </c>
      <c r="B112388" s="1">
        <v>45076</v>
      </c>
      <c r="C112388" s="3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">
      <c r="A112389">
        <v>112645</v>
      </c>
      <c r="B112389" s="1">
        <v>45076</v>
      </c>
      <c r="C112389" s="3">
        <v>0.49223379629629638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24</v>
      </c>
    </row>
    <row r="112390" spans="1:11" x14ac:dyDescent="0.3">
      <c r="A112390">
        <v>112646</v>
      </c>
      <c r="B112390" s="1">
        <v>45076</v>
      </c>
      <c r="C112390" s="3">
        <v>0.49325231481481491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37</v>
      </c>
    </row>
    <row r="112391" spans="1:11" x14ac:dyDescent="0.3">
      <c r="A112391">
        <v>112647</v>
      </c>
      <c r="B112391" s="1">
        <v>45076</v>
      </c>
      <c r="C112391" s="3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32</v>
      </c>
    </row>
    <row r="112392" spans="1:11" x14ac:dyDescent="0.3">
      <c r="A112392">
        <v>112648</v>
      </c>
      <c r="B112392" s="1">
        <v>45076</v>
      </c>
      <c r="C112392" s="3">
        <v>0.49425925925925918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23</v>
      </c>
    </row>
    <row r="112393" spans="1:11" x14ac:dyDescent="0.3">
      <c r="A112393">
        <v>112649</v>
      </c>
      <c r="B112393" s="1">
        <v>45076</v>
      </c>
      <c r="C112393" s="3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28</v>
      </c>
    </row>
    <row r="112394" spans="1:11" x14ac:dyDescent="0.3">
      <c r="A112394">
        <v>112650</v>
      </c>
      <c r="B112394" s="1">
        <v>45076</v>
      </c>
      <c r="C112394" s="3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">
      <c r="A112395">
        <v>112651</v>
      </c>
      <c r="B112395" s="1">
        <v>45076</v>
      </c>
      <c r="C112395" s="3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">
      <c r="A112396">
        <v>112652</v>
      </c>
      <c r="B112396" s="1">
        <v>45076</v>
      </c>
      <c r="C112396" s="3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">
      <c r="A112397">
        <v>112653</v>
      </c>
      <c r="B112397" s="1">
        <v>45076</v>
      </c>
      <c r="C112397" s="3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18</v>
      </c>
    </row>
    <row r="112398" spans="1:11" x14ac:dyDescent="0.3">
      <c r="A112398">
        <v>112654</v>
      </c>
      <c r="B112398" s="1">
        <v>45076</v>
      </c>
      <c r="C112398" s="3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54</v>
      </c>
    </row>
    <row r="112399" spans="1:11" x14ac:dyDescent="0.3">
      <c r="A112399">
        <v>112655</v>
      </c>
      <c r="B112399" s="1">
        <v>45076</v>
      </c>
      <c r="C112399" s="3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21</v>
      </c>
    </row>
    <row r="112400" spans="1:11" x14ac:dyDescent="0.3">
      <c r="A112400">
        <v>112656</v>
      </c>
      <c r="B112400" s="1">
        <v>45076</v>
      </c>
      <c r="C112400" s="3">
        <v>0.5014467592592593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21</v>
      </c>
    </row>
    <row r="112401" spans="1:11" x14ac:dyDescent="0.3">
      <c r="A112401">
        <v>112657</v>
      </c>
      <c r="B112401" s="1">
        <v>45076</v>
      </c>
      <c r="C112401" s="3">
        <v>0.50253472222222229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45</v>
      </c>
    </row>
    <row r="112402" spans="1:11" x14ac:dyDescent="0.3">
      <c r="A112402">
        <v>112658</v>
      </c>
      <c r="B112402" s="1">
        <v>45076</v>
      </c>
      <c r="C112402" s="3">
        <v>0.50253472222222229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">
      <c r="A112403">
        <v>112659</v>
      </c>
      <c r="B112403" s="1">
        <v>45076</v>
      </c>
      <c r="C112403" s="3">
        <v>0.50369212962962973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30</v>
      </c>
    </row>
    <row r="112404" spans="1:11" x14ac:dyDescent="0.3">
      <c r="A112404">
        <v>112660</v>
      </c>
      <c r="B112404" s="1">
        <v>45076</v>
      </c>
      <c r="C112404" s="3">
        <v>0.50369212962962973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33</v>
      </c>
    </row>
    <row r="112405" spans="1:11" x14ac:dyDescent="0.3">
      <c r="A112405">
        <v>112661</v>
      </c>
      <c r="B112405" s="1">
        <v>45076</v>
      </c>
      <c r="C112405" s="3">
        <v>0.50369212962962973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">
      <c r="A112406">
        <v>112662</v>
      </c>
      <c r="B112406" s="1">
        <v>45076</v>
      </c>
      <c r="C112406" s="3">
        <v>0.50509259259259265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55</v>
      </c>
    </row>
    <row r="112407" spans="1:11" x14ac:dyDescent="0.3">
      <c r="A112407">
        <v>112663</v>
      </c>
      <c r="B112407" s="1">
        <v>45076</v>
      </c>
      <c r="C112407" s="3">
        <v>0.5051620370370371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28</v>
      </c>
    </row>
    <row r="112408" spans="1:11" x14ac:dyDescent="0.3">
      <c r="A112408">
        <v>112664</v>
      </c>
      <c r="B112408" s="1">
        <v>45076</v>
      </c>
      <c r="C112408" s="3">
        <v>0.50574074074074082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28</v>
      </c>
    </row>
    <row r="112409" spans="1:11" x14ac:dyDescent="0.3">
      <c r="A112409">
        <v>112665</v>
      </c>
      <c r="B112409" s="1">
        <v>45076</v>
      </c>
      <c r="C112409" s="3">
        <v>0.50574074074074082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">
      <c r="A112410">
        <v>112666</v>
      </c>
      <c r="B112410" s="1">
        <v>45076</v>
      </c>
      <c r="C112410" s="3">
        <v>0.50575231481481486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49</v>
      </c>
    </row>
    <row r="112411" spans="1:11" x14ac:dyDescent="0.3">
      <c r="A112411">
        <v>112667</v>
      </c>
      <c r="B112411" s="1">
        <v>45076</v>
      </c>
      <c r="C112411" s="3">
        <v>0.50604166666666672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37</v>
      </c>
    </row>
    <row r="112412" spans="1:11" x14ac:dyDescent="0.3">
      <c r="A112412">
        <v>112668</v>
      </c>
      <c r="B112412" s="1">
        <v>45076</v>
      </c>
      <c r="C112412" s="3">
        <v>0.50607638888888884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28</v>
      </c>
    </row>
    <row r="112413" spans="1:11" x14ac:dyDescent="0.3">
      <c r="A112413">
        <v>112669</v>
      </c>
      <c r="B112413" s="1">
        <v>45076</v>
      </c>
      <c r="C112413" s="3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32</v>
      </c>
    </row>
    <row r="112414" spans="1:11" x14ac:dyDescent="0.3">
      <c r="A112414">
        <v>112670</v>
      </c>
      <c r="B112414" s="1">
        <v>45076</v>
      </c>
      <c r="C112414" s="3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21</v>
      </c>
    </row>
    <row r="112415" spans="1:11" x14ac:dyDescent="0.3">
      <c r="A112415">
        <v>112671</v>
      </c>
      <c r="B112415" s="1">
        <v>45076</v>
      </c>
      <c r="C112415" s="3">
        <v>0.50936342592592587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">
      <c r="A112416">
        <v>112672</v>
      </c>
      <c r="B112416" s="1">
        <v>45076</v>
      </c>
      <c r="C112416" s="3">
        <v>0.51077546296296306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35</v>
      </c>
    </row>
    <row r="112417" spans="1:11" x14ac:dyDescent="0.3">
      <c r="A112417">
        <v>112673</v>
      </c>
      <c r="B112417" s="1">
        <v>45076</v>
      </c>
      <c r="C112417" s="3">
        <v>0.51114583333333341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23</v>
      </c>
    </row>
    <row r="112418" spans="1:11" x14ac:dyDescent="0.3">
      <c r="A112418">
        <v>112674</v>
      </c>
      <c r="B112418" s="1">
        <v>45076</v>
      </c>
      <c r="C112418" s="3">
        <v>0.51114583333333341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">
      <c r="A112419">
        <v>112675</v>
      </c>
      <c r="B112419" s="1">
        <v>45076</v>
      </c>
      <c r="C112419" s="3">
        <v>0.51159722222222226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46</v>
      </c>
    </row>
    <row r="112420" spans="1:11" x14ac:dyDescent="0.3">
      <c r="A112420">
        <v>112676</v>
      </c>
      <c r="B112420" s="1">
        <v>45076</v>
      </c>
      <c r="C112420" s="3">
        <v>0.51172453703703713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43</v>
      </c>
    </row>
    <row r="112421" spans="1:11" x14ac:dyDescent="0.3">
      <c r="A112421">
        <v>112677</v>
      </c>
      <c r="B112421" s="1">
        <v>45076</v>
      </c>
      <c r="C112421" s="3">
        <v>0.51172453703703713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">
      <c r="A112422">
        <v>112678</v>
      </c>
      <c r="B112422" s="1">
        <v>45076</v>
      </c>
      <c r="C112422" s="3">
        <v>0.51251157407407399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23</v>
      </c>
    </row>
    <row r="112423" spans="1:11" x14ac:dyDescent="0.3">
      <c r="A112423">
        <v>112679</v>
      </c>
      <c r="B112423" s="1">
        <v>45076</v>
      </c>
      <c r="C112423" s="3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48</v>
      </c>
    </row>
    <row r="112424" spans="1:11" x14ac:dyDescent="0.3">
      <c r="A112424">
        <v>112680</v>
      </c>
      <c r="B112424" s="1">
        <v>45076</v>
      </c>
      <c r="C112424" s="3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18</v>
      </c>
    </row>
    <row r="112425" spans="1:11" x14ac:dyDescent="0.3">
      <c r="A112425">
        <v>112681</v>
      </c>
      <c r="B112425" s="1">
        <v>45076</v>
      </c>
      <c r="C112425" s="3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">
      <c r="A112426">
        <v>112682</v>
      </c>
      <c r="B112426" s="1">
        <v>45076</v>
      </c>
      <c r="C112426" s="3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36</v>
      </c>
    </row>
    <row r="112427" spans="1:11" x14ac:dyDescent="0.3">
      <c r="A112427">
        <v>112683</v>
      </c>
      <c r="B112427" s="1">
        <v>45076</v>
      </c>
      <c r="C112427" s="3">
        <v>0.51534722222222218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37</v>
      </c>
    </row>
    <row r="112428" spans="1:11" x14ac:dyDescent="0.3">
      <c r="A112428">
        <v>112684</v>
      </c>
      <c r="B112428" s="1">
        <v>45076</v>
      </c>
      <c r="C112428" s="3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46</v>
      </c>
    </row>
    <row r="112429" spans="1:11" x14ac:dyDescent="0.3">
      <c r="A112429">
        <v>112685</v>
      </c>
      <c r="B112429" s="1">
        <v>45076</v>
      </c>
      <c r="C112429" s="3">
        <v>0.51791666666666658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52</v>
      </c>
    </row>
    <row r="112430" spans="1:11" x14ac:dyDescent="0.3">
      <c r="A112430">
        <v>112686</v>
      </c>
      <c r="B112430" s="1">
        <v>45076</v>
      </c>
      <c r="C112430" s="3">
        <v>0.51887731481481492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">
      <c r="A112431">
        <v>112687</v>
      </c>
      <c r="B112431" s="1">
        <v>45076</v>
      </c>
      <c r="C112431" s="3">
        <v>0.51900462962962957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18</v>
      </c>
    </row>
    <row r="112432" spans="1:11" x14ac:dyDescent="0.3">
      <c r="A112432">
        <v>112688</v>
      </c>
      <c r="B112432" s="1">
        <v>45076</v>
      </c>
      <c r="C112432" s="3">
        <v>0.51900462962962957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">
      <c r="A112433">
        <v>112689</v>
      </c>
      <c r="B112433" s="1">
        <v>45076</v>
      </c>
      <c r="C112433" s="3">
        <v>0.52018518518518508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42</v>
      </c>
    </row>
    <row r="112434" spans="1:11" x14ac:dyDescent="0.3">
      <c r="A112434">
        <v>112690</v>
      </c>
      <c r="B112434" s="1">
        <v>45076</v>
      </c>
      <c r="C112434" s="3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47</v>
      </c>
    </row>
    <row r="112435" spans="1:11" x14ac:dyDescent="0.3">
      <c r="A112435">
        <v>112691</v>
      </c>
      <c r="B112435" s="1">
        <v>45076</v>
      </c>
      <c r="C112435" s="3">
        <v>0.52341435185185192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38</v>
      </c>
    </row>
    <row r="112436" spans="1:11" x14ac:dyDescent="0.3">
      <c r="A112436">
        <v>112692</v>
      </c>
      <c r="B112436" s="1">
        <v>45076</v>
      </c>
      <c r="C112436" s="3">
        <v>0.52361111111111103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38</v>
      </c>
    </row>
    <row r="112437" spans="1:11" x14ac:dyDescent="0.3">
      <c r="A112437">
        <v>112693</v>
      </c>
      <c r="B112437" s="1">
        <v>45076</v>
      </c>
      <c r="C112437" s="3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37</v>
      </c>
    </row>
    <row r="112438" spans="1:11" x14ac:dyDescent="0.3">
      <c r="A112438">
        <v>112694</v>
      </c>
      <c r="B112438" s="1">
        <v>45076</v>
      </c>
      <c r="C112438" s="3">
        <v>0.5242592592592592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50</v>
      </c>
    </row>
    <row r="112439" spans="1:11" x14ac:dyDescent="0.3">
      <c r="A112439">
        <v>112695</v>
      </c>
      <c r="B112439" s="1">
        <v>45076</v>
      </c>
      <c r="C112439" s="3">
        <v>0.52493055555555546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21</v>
      </c>
    </row>
    <row r="112440" spans="1:11" x14ac:dyDescent="0.3">
      <c r="A112440">
        <v>112696</v>
      </c>
      <c r="B112440" s="1">
        <v>45076</v>
      </c>
      <c r="C112440" s="3">
        <v>0.52659722222222216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37</v>
      </c>
    </row>
    <row r="112441" spans="1:11" x14ac:dyDescent="0.3">
      <c r="A112441">
        <v>112697</v>
      </c>
      <c r="B112441" s="1">
        <v>45076</v>
      </c>
      <c r="C112441" s="3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23</v>
      </c>
    </row>
    <row r="112442" spans="1:11" x14ac:dyDescent="0.3">
      <c r="A112442">
        <v>112698</v>
      </c>
      <c r="B112442" s="1">
        <v>45076</v>
      </c>
      <c r="C112442" s="3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">
      <c r="A112443">
        <v>112699</v>
      </c>
      <c r="B112443" s="1">
        <v>45076</v>
      </c>
      <c r="C112443" s="3">
        <v>0.52754629629629624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23</v>
      </c>
    </row>
    <row r="112444" spans="1:11" x14ac:dyDescent="0.3">
      <c r="A112444">
        <v>112700</v>
      </c>
      <c r="B112444" s="1">
        <v>45076</v>
      </c>
      <c r="C112444" s="3">
        <v>0.52754629629629624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">
      <c r="A112445">
        <v>112701</v>
      </c>
      <c r="B112445" s="1">
        <v>45076</v>
      </c>
      <c r="C112445" s="3">
        <v>0.52780092592592598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30</v>
      </c>
    </row>
    <row r="112446" spans="1:11" x14ac:dyDescent="0.3">
      <c r="A112446">
        <v>112702</v>
      </c>
      <c r="B112446" s="1">
        <v>45076</v>
      </c>
      <c r="C112446" s="3">
        <v>0.52780092592592598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42</v>
      </c>
    </row>
    <row r="112447" spans="1:11" x14ac:dyDescent="0.3">
      <c r="A112447">
        <v>112703</v>
      </c>
      <c r="B112447" s="1">
        <v>45076</v>
      </c>
      <c r="C112447" s="3">
        <v>0.52831018518518524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53</v>
      </c>
    </row>
    <row r="112448" spans="1:11" x14ac:dyDescent="0.3">
      <c r="A112448">
        <v>112704</v>
      </c>
      <c r="B112448" s="1">
        <v>45076</v>
      </c>
      <c r="C112448" s="3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45</v>
      </c>
    </row>
    <row r="112449" spans="1:11" x14ac:dyDescent="0.3">
      <c r="A112449">
        <v>112705</v>
      </c>
      <c r="B112449" s="1">
        <v>45076</v>
      </c>
      <c r="C112449" s="3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28</v>
      </c>
    </row>
    <row r="112450" spans="1:11" x14ac:dyDescent="0.3">
      <c r="A112450">
        <v>112706</v>
      </c>
      <c r="B112450" s="1">
        <v>45076</v>
      </c>
      <c r="C112450" s="3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">
      <c r="A112451">
        <v>112707</v>
      </c>
      <c r="B112451" s="1">
        <v>45076</v>
      </c>
      <c r="C112451" s="3">
        <v>0.53083333333333327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20</v>
      </c>
    </row>
    <row r="112452" spans="1:11" x14ac:dyDescent="0.3">
      <c r="A112452">
        <v>112708</v>
      </c>
      <c r="B112452" s="1">
        <v>45076</v>
      </c>
      <c r="C112452" s="3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">
      <c r="A112453">
        <v>112709</v>
      </c>
      <c r="B112453" s="1">
        <v>45076</v>
      </c>
      <c r="C112453" s="3">
        <v>0.5318518518518518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22</v>
      </c>
    </row>
    <row r="112454" spans="1:11" x14ac:dyDescent="0.3">
      <c r="A112454">
        <v>112710</v>
      </c>
      <c r="B112454" s="1">
        <v>45076</v>
      </c>
      <c r="C112454" s="3">
        <v>0.53462962962962957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">
      <c r="A112455">
        <v>112711</v>
      </c>
      <c r="B112455" s="1">
        <v>45076</v>
      </c>
      <c r="C112455" s="3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30</v>
      </c>
    </row>
    <row r="112456" spans="1:11" x14ac:dyDescent="0.3">
      <c r="A112456">
        <v>112712</v>
      </c>
      <c r="B112456" s="1">
        <v>45076</v>
      </c>
      <c r="C112456" s="3">
        <v>0.53550925925925918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51</v>
      </c>
    </row>
    <row r="112457" spans="1:11" x14ac:dyDescent="0.3">
      <c r="A112457">
        <v>112713</v>
      </c>
      <c r="B112457" s="1">
        <v>45076</v>
      </c>
      <c r="C112457" s="3">
        <v>0.53618055555555566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51</v>
      </c>
    </row>
    <row r="112458" spans="1:11" x14ac:dyDescent="0.3">
      <c r="A112458">
        <v>112714</v>
      </c>
      <c r="B112458" s="1">
        <v>45076</v>
      </c>
      <c r="C112458" s="3">
        <v>0.53923611111111103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49</v>
      </c>
    </row>
    <row r="112459" spans="1:11" x14ac:dyDescent="0.3">
      <c r="A112459">
        <v>112715</v>
      </c>
      <c r="B112459" s="1">
        <v>45076</v>
      </c>
      <c r="C112459" s="3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27</v>
      </c>
    </row>
    <row r="112460" spans="1:11" x14ac:dyDescent="0.3">
      <c r="A112460">
        <v>112716</v>
      </c>
      <c r="B112460" s="1">
        <v>45076</v>
      </c>
      <c r="C112460" s="3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40</v>
      </c>
    </row>
    <row r="112461" spans="1:11" x14ac:dyDescent="0.3">
      <c r="A112461">
        <v>112717</v>
      </c>
      <c r="B112461" s="1">
        <v>45076</v>
      </c>
      <c r="C112461" s="3">
        <v>0.54188657407407415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19</v>
      </c>
    </row>
    <row r="112462" spans="1:11" x14ac:dyDescent="0.3">
      <c r="A112462">
        <v>112718</v>
      </c>
      <c r="B112462" s="1">
        <v>45076</v>
      </c>
      <c r="C112462" s="3">
        <v>0.54202546296296306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39</v>
      </c>
    </row>
    <row r="112463" spans="1:11" x14ac:dyDescent="0.3">
      <c r="A112463">
        <v>112719</v>
      </c>
      <c r="B112463" s="1">
        <v>45076</v>
      </c>
      <c r="C112463" s="3">
        <v>0.54202546296296306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">
      <c r="A112464">
        <v>112720</v>
      </c>
      <c r="B112464" s="1">
        <v>45076</v>
      </c>
      <c r="C112464" s="3">
        <v>0.54202546296296306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">
      <c r="A112465">
        <v>112721</v>
      </c>
      <c r="B112465" s="1">
        <v>45076</v>
      </c>
      <c r="C112465" s="3">
        <v>0.54513888888888884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">
      <c r="A112466">
        <v>112722</v>
      </c>
      <c r="B112466" s="1">
        <v>45076</v>
      </c>
      <c r="C112466" s="3">
        <v>0.54682870370370362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31</v>
      </c>
    </row>
    <row r="112467" spans="1:11" x14ac:dyDescent="0.3">
      <c r="A112467">
        <v>112723</v>
      </c>
      <c r="B112467" s="1">
        <v>45076</v>
      </c>
      <c r="C112467" s="3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30</v>
      </c>
    </row>
    <row r="112468" spans="1:11" x14ac:dyDescent="0.3">
      <c r="A112468">
        <v>112724</v>
      </c>
      <c r="B112468" s="1">
        <v>45076</v>
      </c>
      <c r="C112468" s="3">
        <v>0.54813657407407401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35</v>
      </c>
    </row>
    <row r="112469" spans="1:11" x14ac:dyDescent="0.3">
      <c r="A112469">
        <v>112725</v>
      </c>
      <c r="B112469" s="1">
        <v>45076</v>
      </c>
      <c r="C112469" s="3">
        <v>0.54814814814814805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19</v>
      </c>
    </row>
    <row r="112470" spans="1:11" x14ac:dyDescent="0.3">
      <c r="A112470">
        <v>112726</v>
      </c>
      <c r="B112470" s="1">
        <v>45076</v>
      </c>
      <c r="C112470" s="3">
        <v>0.55178240740740736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36</v>
      </c>
    </row>
    <row r="112471" spans="1:11" x14ac:dyDescent="0.3">
      <c r="A112471">
        <v>112727</v>
      </c>
      <c r="B112471" s="1">
        <v>45076</v>
      </c>
      <c r="C112471" s="3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43</v>
      </c>
    </row>
    <row r="112472" spans="1:11" x14ac:dyDescent="0.3">
      <c r="A112472">
        <v>112728</v>
      </c>
      <c r="B112472" s="1">
        <v>45076</v>
      </c>
      <c r="C112472" s="3">
        <v>0.55317129629629624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33</v>
      </c>
    </row>
    <row r="112473" spans="1:11" x14ac:dyDescent="0.3">
      <c r="A112473">
        <v>112729</v>
      </c>
      <c r="B112473" s="1">
        <v>45076</v>
      </c>
      <c r="C112473" s="3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22</v>
      </c>
    </row>
    <row r="112474" spans="1:11" x14ac:dyDescent="0.3">
      <c r="A112474">
        <v>112730</v>
      </c>
      <c r="B112474" s="1">
        <v>45076</v>
      </c>
      <c r="C112474" s="3">
        <v>0.55832175925925931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25</v>
      </c>
    </row>
    <row r="112475" spans="1:11" x14ac:dyDescent="0.3">
      <c r="A112475">
        <v>112731</v>
      </c>
      <c r="B112475" s="1">
        <v>45076</v>
      </c>
      <c r="C112475" s="3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47</v>
      </c>
    </row>
    <row r="112476" spans="1:11" x14ac:dyDescent="0.3">
      <c r="A112476">
        <v>112732</v>
      </c>
      <c r="B112476" s="1">
        <v>45076</v>
      </c>
      <c r="C112476" s="3">
        <v>0.56113425925925919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">
      <c r="A112477">
        <v>112733</v>
      </c>
      <c r="B112477" s="1">
        <v>45076</v>
      </c>
      <c r="C112477" s="3">
        <v>0.56252314814814808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38</v>
      </c>
    </row>
    <row r="112478" spans="1:11" x14ac:dyDescent="0.3">
      <c r="A112478">
        <v>112734</v>
      </c>
      <c r="B112478" s="1">
        <v>45076</v>
      </c>
      <c r="C112478" s="3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24</v>
      </c>
    </row>
    <row r="112479" spans="1:11" x14ac:dyDescent="0.3">
      <c r="A112479">
        <v>112735</v>
      </c>
      <c r="B112479" s="1">
        <v>45076</v>
      </c>
      <c r="C112479" s="3">
        <v>0.56414351851851863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51</v>
      </c>
    </row>
    <row r="112480" spans="1:11" x14ac:dyDescent="0.3">
      <c r="A112480">
        <v>112736</v>
      </c>
      <c r="B112480" s="1">
        <v>45076</v>
      </c>
      <c r="C112480" s="3">
        <v>0.56414351851851863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">
      <c r="A112481">
        <v>112737</v>
      </c>
      <c r="B112481" s="1">
        <v>45076</v>
      </c>
      <c r="C112481" s="3">
        <v>0.56479166666666658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44</v>
      </c>
    </row>
    <row r="112482" spans="1:11" x14ac:dyDescent="0.3">
      <c r="A112482">
        <v>112738</v>
      </c>
      <c r="B112482" s="1">
        <v>45076</v>
      </c>
      <c r="C112482" s="3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">
      <c r="A112483">
        <v>112739</v>
      </c>
      <c r="B112483" s="1">
        <v>45076</v>
      </c>
      <c r="C112483" s="3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">
      <c r="A112484">
        <v>112740</v>
      </c>
      <c r="B112484" s="1">
        <v>45076</v>
      </c>
      <c r="C112484" s="3">
        <v>0.56495370370370379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22</v>
      </c>
    </row>
    <row r="112485" spans="1:11" x14ac:dyDescent="0.3">
      <c r="A112485">
        <v>112741</v>
      </c>
      <c r="B112485" s="1">
        <v>45076</v>
      </c>
      <c r="C112485" s="3">
        <v>0.56942129629629634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52</v>
      </c>
    </row>
    <row r="112486" spans="1:11" x14ac:dyDescent="0.3">
      <c r="A112486">
        <v>112742</v>
      </c>
      <c r="B112486" s="1">
        <v>45076</v>
      </c>
      <c r="C112486" s="3">
        <v>0.57020833333333343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28</v>
      </c>
    </row>
    <row r="112487" spans="1:11" x14ac:dyDescent="0.3">
      <c r="A112487">
        <v>112743</v>
      </c>
      <c r="B112487" s="1">
        <v>45076</v>
      </c>
      <c r="C112487" s="3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24</v>
      </c>
    </row>
    <row r="112488" spans="1:11" x14ac:dyDescent="0.3">
      <c r="A112488">
        <v>112744</v>
      </c>
      <c r="B112488" s="1">
        <v>45076</v>
      </c>
      <c r="C112488" s="3">
        <v>0.57386574074074082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24</v>
      </c>
    </row>
    <row r="112489" spans="1:11" x14ac:dyDescent="0.3">
      <c r="A112489">
        <v>112745</v>
      </c>
      <c r="B112489" s="1">
        <v>45076</v>
      </c>
      <c r="C112489" s="3">
        <v>0.5752314814814814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41</v>
      </c>
    </row>
    <row r="112490" spans="1:11" x14ac:dyDescent="0.3">
      <c r="A112490">
        <v>112746</v>
      </c>
      <c r="B112490" s="1">
        <v>45076</v>
      </c>
      <c r="C112490" s="3">
        <v>0.5752314814814814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">
      <c r="A112491">
        <v>112747</v>
      </c>
      <c r="B112491" s="1">
        <v>45076</v>
      </c>
      <c r="C112491" s="3">
        <v>0.57721064814814804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23</v>
      </c>
    </row>
    <row r="112492" spans="1:11" x14ac:dyDescent="0.3">
      <c r="A112492">
        <v>112748</v>
      </c>
      <c r="B112492" s="1">
        <v>45076</v>
      </c>
      <c r="C112492" s="3">
        <v>0.57721064814814804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">
      <c r="A112493">
        <v>112749</v>
      </c>
      <c r="B112493" s="1">
        <v>45076</v>
      </c>
      <c r="C112493" s="3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27</v>
      </c>
    </row>
    <row r="112494" spans="1:11" x14ac:dyDescent="0.3">
      <c r="A112494">
        <v>112750</v>
      </c>
      <c r="B112494" s="1">
        <v>45076</v>
      </c>
      <c r="C112494" s="3">
        <v>0.57947916666666677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50</v>
      </c>
    </row>
    <row r="112495" spans="1:11" x14ac:dyDescent="0.3">
      <c r="A112495">
        <v>112751</v>
      </c>
      <c r="B112495" s="1">
        <v>45076</v>
      </c>
      <c r="C112495" s="3">
        <v>0.58092592592592585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30</v>
      </c>
    </row>
    <row r="112496" spans="1:11" x14ac:dyDescent="0.3">
      <c r="A112496">
        <v>112752</v>
      </c>
      <c r="B112496" s="1">
        <v>45076</v>
      </c>
      <c r="C112496" s="3">
        <v>0.5830671296296297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52</v>
      </c>
    </row>
    <row r="112497" spans="1:11" x14ac:dyDescent="0.3">
      <c r="A112497">
        <v>112753</v>
      </c>
      <c r="B112497" s="1">
        <v>45076</v>
      </c>
      <c r="C112497" s="3">
        <v>0.5830671296296297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">
      <c r="A112498">
        <v>112754</v>
      </c>
      <c r="B112498" s="1">
        <v>45076</v>
      </c>
      <c r="C112498" s="3">
        <v>0.58406249999999993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23</v>
      </c>
    </row>
    <row r="112499" spans="1:11" x14ac:dyDescent="0.3">
      <c r="A112499">
        <v>112755</v>
      </c>
      <c r="B112499" s="1">
        <v>45076</v>
      </c>
      <c r="C112499" s="3">
        <v>0.58406249999999993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">
      <c r="A112500">
        <v>112756</v>
      </c>
      <c r="B112500" s="1">
        <v>45076</v>
      </c>
      <c r="C112500" s="3">
        <v>0.58429398148148137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19</v>
      </c>
    </row>
    <row r="112501" spans="1:11" x14ac:dyDescent="0.3">
      <c r="A112501">
        <v>112757</v>
      </c>
      <c r="B112501" s="1">
        <v>45076</v>
      </c>
      <c r="C112501" s="3">
        <v>0.58429398148148137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">
      <c r="A112502">
        <v>112758</v>
      </c>
      <c r="B112502" s="1">
        <v>45076</v>
      </c>
      <c r="C112502" s="3">
        <v>0.58539351851851862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38</v>
      </c>
    </row>
    <row r="112503" spans="1:11" x14ac:dyDescent="0.3">
      <c r="A112503">
        <v>112759</v>
      </c>
      <c r="B112503" s="1">
        <v>45076</v>
      </c>
      <c r="C112503" s="3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26</v>
      </c>
    </row>
    <row r="112504" spans="1:11" x14ac:dyDescent="0.3">
      <c r="A112504">
        <v>112760</v>
      </c>
      <c r="B112504" s="1">
        <v>45076</v>
      </c>
      <c r="C112504" s="3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20</v>
      </c>
    </row>
    <row r="112505" spans="1:11" x14ac:dyDescent="0.3">
      <c r="A112505">
        <v>112761</v>
      </c>
      <c r="B112505" s="1">
        <v>45076</v>
      </c>
      <c r="C112505" s="3">
        <v>0.58628472222222228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55</v>
      </c>
    </row>
    <row r="112506" spans="1:11" x14ac:dyDescent="0.3">
      <c r="A112506">
        <v>112762</v>
      </c>
      <c r="B112506" s="1">
        <v>45076</v>
      </c>
      <c r="C112506" s="3">
        <v>0.58633101851851843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31</v>
      </c>
    </row>
    <row r="112507" spans="1:11" x14ac:dyDescent="0.3">
      <c r="A112507">
        <v>112763</v>
      </c>
      <c r="B112507" s="1">
        <v>45076</v>
      </c>
      <c r="C112507" s="3">
        <v>0.58633101851851843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">
      <c r="A112508">
        <v>112764</v>
      </c>
      <c r="B112508" s="1">
        <v>45076</v>
      </c>
      <c r="C112508" s="3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37</v>
      </c>
    </row>
    <row r="112509" spans="1:11" x14ac:dyDescent="0.3">
      <c r="A112509">
        <v>112765</v>
      </c>
      <c r="B112509" s="1">
        <v>45076</v>
      </c>
      <c r="C112509" s="3">
        <v>0.58818287037037043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20</v>
      </c>
    </row>
    <row r="112510" spans="1:11" x14ac:dyDescent="0.3">
      <c r="A112510">
        <v>112766</v>
      </c>
      <c r="B112510" s="1">
        <v>45076</v>
      </c>
      <c r="C112510" s="3">
        <v>0.588287037037037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18</v>
      </c>
    </row>
    <row r="112511" spans="1:11" x14ac:dyDescent="0.3">
      <c r="A112511">
        <v>112767</v>
      </c>
      <c r="B112511" s="1">
        <v>45076</v>
      </c>
      <c r="C112511" s="3">
        <v>0.58868055555555565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31</v>
      </c>
    </row>
    <row r="112512" spans="1:11" x14ac:dyDescent="0.3">
      <c r="A112512">
        <v>112768</v>
      </c>
      <c r="B112512" s="1">
        <v>45076</v>
      </c>
      <c r="C112512" s="3">
        <v>0.58868055555555565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">
      <c r="A112513">
        <v>112769</v>
      </c>
      <c r="B112513" s="1">
        <v>45076</v>
      </c>
      <c r="C112513" s="3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">
      <c r="A112514">
        <v>112770</v>
      </c>
      <c r="B112514" s="1">
        <v>45076</v>
      </c>
      <c r="C112514" s="3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">
      <c r="A112515">
        <v>112771</v>
      </c>
      <c r="B112515" s="1">
        <v>45076</v>
      </c>
      <c r="C112515" s="3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">
      <c r="A112516">
        <v>112772</v>
      </c>
      <c r="B112516" s="1">
        <v>45076</v>
      </c>
      <c r="C112516" s="3">
        <v>0.59545138888888882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47</v>
      </c>
    </row>
    <row r="112517" spans="1:11" x14ac:dyDescent="0.3">
      <c r="A112517">
        <v>112773</v>
      </c>
      <c r="B112517" s="1">
        <v>45076</v>
      </c>
      <c r="C112517" s="3">
        <v>0.59653935185185181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">
      <c r="A112518">
        <v>112774</v>
      </c>
      <c r="B112518" s="1">
        <v>45076</v>
      </c>
      <c r="C112518" s="3">
        <v>0.59653935185185181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">
      <c r="A112519">
        <v>112775</v>
      </c>
      <c r="B112519" s="1">
        <v>45076</v>
      </c>
      <c r="C112519" s="3">
        <v>0.59653935185185181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">
      <c r="A112520">
        <v>112776</v>
      </c>
      <c r="B112520" s="1">
        <v>45076</v>
      </c>
      <c r="C112520" s="3">
        <v>0.59741898148148143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42</v>
      </c>
    </row>
    <row r="112521" spans="1:11" x14ac:dyDescent="0.3">
      <c r="A112521">
        <v>112777</v>
      </c>
      <c r="B112521" s="1">
        <v>45076</v>
      </c>
      <c r="C112521" s="3">
        <v>0.59993055555555563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29</v>
      </c>
    </row>
    <row r="112522" spans="1:11" x14ac:dyDescent="0.3">
      <c r="A112522">
        <v>112778</v>
      </c>
      <c r="B112522" s="1">
        <v>45076</v>
      </c>
      <c r="C112522" s="3">
        <v>0.60006944444444454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22</v>
      </c>
    </row>
    <row r="112523" spans="1:11" x14ac:dyDescent="0.3">
      <c r="A112523">
        <v>112779</v>
      </c>
      <c r="B112523" s="1">
        <v>45076</v>
      </c>
      <c r="C112523" s="3">
        <v>0.60299768518518526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">
      <c r="A112524">
        <v>112780</v>
      </c>
      <c r="B112524" s="1">
        <v>45076</v>
      </c>
      <c r="C112524" s="3">
        <v>0.60328703703703712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50</v>
      </c>
    </row>
    <row r="112525" spans="1:11" x14ac:dyDescent="0.3">
      <c r="A112525">
        <v>112781</v>
      </c>
      <c r="B112525" s="1">
        <v>45076</v>
      </c>
      <c r="C112525" s="3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49</v>
      </c>
    </row>
    <row r="112526" spans="1:11" x14ac:dyDescent="0.3">
      <c r="A112526">
        <v>112782</v>
      </c>
      <c r="B112526" s="1">
        <v>45076</v>
      </c>
      <c r="C112526" s="3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">
      <c r="A112527">
        <v>112783</v>
      </c>
      <c r="B112527" s="1">
        <v>45076</v>
      </c>
      <c r="C112527" s="3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">
      <c r="A112528">
        <v>112784</v>
      </c>
      <c r="B112528" s="1">
        <v>45076</v>
      </c>
      <c r="C112528" s="3">
        <v>0.60336805555555562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47</v>
      </c>
    </row>
    <row r="112529" spans="1:11" x14ac:dyDescent="0.3">
      <c r="A112529">
        <v>112785</v>
      </c>
      <c r="B112529" s="1">
        <v>45076</v>
      </c>
      <c r="C112529" s="3">
        <v>0.60336805555555562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">
      <c r="A112530">
        <v>112786</v>
      </c>
      <c r="B112530" s="1">
        <v>45076</v>
      </c>
      <c r="C112530" s="3">
        <v>0.60438657407407415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18</v>
      </c>
    </row>
    <row r="112531" spans="1:11" x14ac:dyDescent="0.3">
      <c r="A112531">
        <v>112787</v>
      </c>
      <c r="B112531" s="1">
        <v>45076</v>
      </c>
      <c r="C112531" s="3">
        <v>0.60488425925925915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43</v>
      </c>
    </row>
    <row r="112532" spans="1:11" x14ac:dyDescent="0.3">
      <c r="A112532">
        <v>112788</v>
      </c>
      <c r="B112532" s="1">
        <v>45076</v>
      </c>
      <c r="C112532" s="3">
        <v>0.60488425925925915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">
      <c r="A112533">
        <v>112789</v>
      </c>
      <c r="B112533" s="1">
        <v>45076</v>
      </c>
      <c r="C112533" s="3">
        <v>0.60496527777777787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41</v>
      </c>
    </row>
    <row r="112534" spans="1:11" x14ac:dyDescent="0.3">
      <c r="A112534">
        <v>112790</v>
      </c>
      <c r="B112534" s="1">
        <v>45076</v>
      </c>
      <c r="C112534" s="3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52</v>
      </c>
    </row>
    <row r="112535" spans="1:11" x14ac:dyDescent="0.3">
      <c r="A112535">
        <v>112791</v>
      </c>
      <c r="B112535" s="1">
        <v>45076</v>
      </c>
      <c r="C112535" s="3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53</v>
      </c>
    </row>
    <row r="112536" spans="1:11" x14ac:dyDescent="0.3">
      <c r="A112536">
        <v>112792</v>
      </c>
      <c r="B112536" s="1">
        <v>45076</v>
      </c>
      <c r="C112536" s="3">
        <v>0.60613425925925934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36</v>
      </c>
    </row>
    <row r="112537" spans="1:11" x14ac:dyDescent="0.3">
      <c r="A112537">
        <v>112793</v>
      </c>
      <c r="B112537" s="1">
        <v>45076</v>
      </c>
      <c r="C112537" s="3">
        <v>0.60613425925925934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">
      <c r="A112538">
        <v>112794</v>
      </c>
      <c r="B112538" s="1">
        <v>45076</v>
      </c>
      <c r="C112538" s="3">
        <v>0.60869212962962971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34</v>
      </c>
    </row>
    <row r="112539" spans="1:11" x14ac:dyDescent="0.3">
      <c r="A112539">
        <v>112795</v>
      </c>
      <c r="B112539" s="1">
        <v>45076</v>
      </c>
      <c r="C112539" s="3">
        <v>0.60869212962962971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">
      <c r="A112540">
        <v>112796</v>
      </c>
      <c r="B112540" s="1">
        <v>45076</v>
      </c>
      <c r="C112540" s="3">
        <v>0.60902777777777772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24</v>
      </c>
    </row>
    <row r="112541" spans="1:11" x14ac:dyDescent="0.3">
      <c r="A112541">
        <v>112797</v>
      </c>
      <c r="B112541" s="1">
        <v>45076</v>
      </c>
      <c r="C112541" s="3">
        <v>0.60975694444444439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44</v>
      </c>
    </row>
    <row r="112542" spans="1:11" x14ac:dyDescent="0.3">
      <c r="A112542">
        <v>112798</v>
      </c>
      <c r="B112542" s="1">
        <v>45076</v>
      </c>
      <c r="C112542" s="3">
        <v>0.61045138888888895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25</v>
      </c>
    </row>
    <row r="112543" spans="1:11" x14ac:dyDescent="0.3">
      <c r="A112543">
        <v>112799</v>
      </c>
      <c r="B112543" s="1">
        <v>45076</v>
      </c>
      <c r="C112543" s="3">
        <v>0.6107986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35</v>
      </c>
    </row>
    <row r="112544" spans="1:11" x14ac:dyDescent="0.3">
      <c r="A112544">
        <v>112800</v>
      </c>
      <c r="B112544" s="1">
        <v>45076</v>
      </c>
      <c r="C112544" s="3">
        <v>0.61327546296296287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29</v>
      </c>
    </row>
    <row r="112545" spans="1:11" x14ac:dyDescent="0.3">
      <c r="A112545">
        <v>112801</v>
      </c>
      <c r="B112545" s="1">
        <v>45076</v>
      </c>
      <c r="C112545" s="3">
        <v>0.61400462962962954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23</v>
      </c>
    </row>
    <row r="112546" spans="1:11" x14ac:dyDescent="0.3">
      <c r="A112546">
        <v>112802</v>
      </c>
      <c r="B112546" s="1">
        <v>45076</v>
      </c>
      <c r="C112546" s="3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35</v>
      </c>
    </row>
    <row r="112547" spans="1:11" x14ac:dyDescent="0.3">
      <c r="A112547">
        <v>112803</v>
      </c>
      <c r="B112547" s="1">
        <v>45076</v>
      </c>
      <c r="C112547" s="3">
        <v>0.61684027777777772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28</v>
      </c>
    </row>
    <row r="112548" spans="1:11" x14ac:dyDescent="0.3">
      <c r="A112548">
        <v>112804</v>
      </c>
      <c r="B112548" s="1">
        <v>45076</v>
      </c>
      <c r="C112548" s="3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32</v>
      </c>
    </row>
    <row r="112549" spans="1:11" x14ac:dyDescent="0.3">
      <c r="A112549">
        <v>112805</v>
      </c>
      <c r="B112549" s="1">
        <v>45076</v>
      </c>
      <c r="C112549" s="3">
        <v>0.62086805555555546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31</v>
      </c>
    </row>
    <row r="112550" spans="1:11" x14ac:dyDescent="0.3">
      <c r="A112550">
        <v>112806</v>
      </c>
      <c r="B112550" s="1">
        <v>45076</v>
      </c>
      <c r="C112550" s="3">
        <v>0.62122685185185178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35</v>
      </c>
    </row>
    <row r="112551" spans="1:11" x14ac:dyDescent="0.3">
      <c r="A112551">
        <v>112807</v>
      </c>
      <c r="B112551" s="1">
        <v>45076</v>
      </c>
      <c r="C112551" s="3">
        <v>0.62203703703703694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55</v>
      </c>
    </row>
    <row r="112552" spans="1:11" x14ac:dyDescent="0.3">
      <c r="A112552">
        <v>112808</v>
      </c>
      <c r="B112552" s="1">
        <v>45076</v>
      </c>
      <c r="C112552" s="3">
        <v>0.62253472222222217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41</v>
      </c>
    </row>
    <row r="112553" spans="1:11" x14ac:dyDescent="0.3">
      <c r="A112553">
        <v>112809</v>
      </c>
      <c r="B112553" s="1">
        <v>45076</v>
      </c>
      <c r="C112553" s="3">
        <v>0.62307870370370377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">
      <c r="A112554">
        <v>112810</v>
      </c>
      <c r="B112554" s="1">
        <v>45076</v>
      </c>
      <c r="C112554" s="3">
        <v>0.62307870370370377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">
      <c r="A112555">
        <v>112811</v>
      </c>
      <c r="B112555" s="1">
        <v>45076</v>
      </c>
      <c r="C112555" s="3">
        <v>0.62307870370370377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">
      <c r="A112556">
        <v>112812</v>
      </c>
      <c r="B112556" s="1">
        <v>45076</v>
      </c>
      <c r="C112556" s="3">
        <v>0.62314814814814823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34</v>
      </c>
    </row>
    <row r="112557" spans="1:11" x14ac:dyDescent="0.3">
      <c r="A112557">
        <v>112813</v>
      </c>
      <c r="B112557" s="1">
        <v>45076</v>
      </c>
      <c r="C112557" s="3">
        <v>0.62314814814814823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">
      <c r="A112558">
        <v>112814</v>
      </c>
      <c r="B112558" s="1">
        <v>45076</v>
      </c>
      <c r="C112558" s="3">
        <v>0.62402777777777785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35</v>
      </c>
    </row>
    <row r="112559" spans="1:11" x14ac:dyDescent="0.3">
      <c r="A112559">
        <v>112815</v>
      </c>
      <c r="B112559" s="1">
        <v>45076</v>
      </c>
      <c r="C112559" s="3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">
      <c r="A112560">
        <v>112816</v>
      </c>
      <c r="B112560" s="1">
        <v>45076</v>
      </c>
      <c r="C112560" s="3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">
      <c r="A112561">
        <v>112817</v>
      </c>
      <c r="B112561" s="1">
        <v>45076</v>
      </c>
      <c r="C112561" s="3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43</v>
      </c>
    </row>
    <row r="112562" spans="1:11" x14ac:dyDescent="0.3">
      <c r="A112562">
        <v>112818</v>
      </c>
      <c r="B112562" s="1">
        <v>45076</v>
      </c>
      <c r="C112562" s="3">
        <v>0.62633101851851847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">
      <c r="A112563">
        <v>112819</v>
      </c>
      <c r="B112563" s="1">
        <v>45076</v>
      </c>
      <c r="C112563" s="3">
        <v>0.62662037037037033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41</v>
      </c>
    </row>
    <row r="112564" spans="1:11" x14ac:dyDescent="0.3">
      <c r="A112564">
        <v>112820</v>
      </c>
      <c r="B112564" s="1">
        <v>45076</v>
      </c>
      <c r="C112564" s="3">
        <v>0.62736111111111104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48</v>
      </c>
    </row>
    <row r="112565" spans="1:11" x14ac:dyDescent="0.3">
      <c r="A112565">
        <v>112821</v>
      </c>
      <c r="B112565" s="1">
        <v>45076</v>
      </c>
      <c r="C112565" s="3">
        <v>0.62868055555555546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47</v>
      </c>
    </row>
    <row r="112566" spans="1:11" x14ac:dyDescent="0.3">
      <c r="A112566">
        <v>112822</v>
      </c>
      <c r="B112566" s="1">
        <v>45076</v>
      </c>
      <c r="C112566" s="3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45</v>
      </c>
    </row>
    <row r="112567" spans="1:11" x14ac:dyDescent="0.3">
      <c r="A112567">
        <v>112823</v>
      </c>
      <c r="B112567" s="1">
        <v>45076</v>
      </c>
      <c r="C112567" s="3">
        <v>0.63034722222222217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42</v>
      </c>
    </row>
    <row r="112568" spans="1:11" x14ac:dyDescent="0.3">
      <c r="A112568">
        <v>112824</v>
      </c>
      <c r="B112568" s="1">
        <v>45076</v>
      </c>
      <c r="C112568" s="3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20</v>
      </c>
    </row>
    <row r="112569" spans="1:11" x14ac:dyDescent="0.3">
      <c r="A112569">
        <v>112825</v>
      </c>
      <c r="B112569" s="1">
        <v>45076</v>
      </c>
      <c r="C112569" s="3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">
      <c r="A112570">
        <v>112826</v>
      </c>
      <c r="B112570" s="1">
        <v>45076</v>
      </c>
      <c r="C112570" s="3">
        <v>0.63436342592592587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50</v>
      </c>
    </row>
    <row r="112571" spans="1:11" x14ac:dyDescent="0.3">
      <c r="A112571">
        <v>112827</v>
      </c>
      <c r="B112571" s="1">
        <v>45076</v>
      </c>
      <c r="C112571" s="3">
        <v>0.63476851851851857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19</v>
      </c>
    </row>
    <row r="112572" spans="1:11" x14ac:dyDescent="0.3">
      <c r="A112572">
        <v>112828</v>
      </c>
      <c r="B112572" s="1">
        <v>45076</v>
      </c>
      <c r="C112572" s="3">
        <v>0.63531249999999995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47</v>
      </c>
    </row>
    <row r="112573" spans="1:11" x14ac:dyDescent="0.3">
      <c r="A112573">
        <v>112829</v>
      </c>
      <c r="B112573" s="1">
        <v>45076</v>
      </c>
      <c r="C112573" s="3">
        <v>0.63611111111111107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">
      <c r="A112574">
        <v>112830</v>
      </c>
      <c r="B112574" s="1">
        <v>45076</v>
      </c>
      <c r="C112574" s="3">
        <v>0.63710648148148152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39</v>
      </c>
    </row>
    <row r="112575" spans="1:11" x14ac:dyDescent="0.3">
      <c r="A112575">
        <v>112831</v>
      </c>
      <c r="B112575" s="1">
        <v>45076</v>
      </c>
      <c r="C112575" s="3">
        <v>0.63921296296296304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18</v>
      </c>
    </row>
    <row r="112576" spans="1:11" x14ac:dyDescent="0.3">
      <c r="A112576">
        <v>112832</v>
      </c>
      <c r="B112576" s="1">
        <v>45076</v>
      </c>
      <c r="C112576" s="3">
        <v>0.6417708333333334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47</v>
      </c>
    </row>
    <row r="112577" spans="1:11" x14ac:dyDescent="0.3">
      <c r="A112577">
        <v>112833</v>
      </c>
      <c r="B112577" s="1">
        <v>45076</v>
      </c>
      <c r="C112577" s="3">
        <v>0.64300925925925934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19</v>
      </c>
    </row>
    <row r="112578" spans="1:11" x14ac:dyDescent="0.3">
      <c r="A112578">
        <v>112834</v>
      </c>
      <c r="B112578" s="1">
        <v>45076</v>
      </c>
      <c r="C112578" s="3">
        <v>0.64314814814814825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24</v>
      </c>
    </row>
    <row r="112579" spans="1:11" x14ac:dyDescent="0.3">
      <c r="A112579">
        <v>112835</v>
      </c>
      <c r="B112579" s="1">
        <v>45076</v>
      </c>
      <c r="C112579" s="3">
        <v>0.64387731481481492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26</v>
      </c>
    </row>
    <row r="112580" spans="1:11" x14ac:dyDescent="0.3">
      <c r="A112580">
        <v>112836</v>
      </c>
      <c r="B112580" s="1">
        <v>45076</v>
      </c>
      <c r="C112580" s="3">
        <v>0.64542824074074079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34</v>
      </c>
    </row>
    <row r="112581" spans="1:11" x14ac:dyDescent="0.3">
      <c r="A112581">
        <v>112837</v>
      </c>
      <c r="B112581" s="1">
        <v>45076</v>
      </c>
      <c r="C112581" s="3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36</v>
      </c>
    </row>
    <row r="112582" spans="1:11" x14ac:dyDescent="0.3">
      <c r="A112582">
        <v>112838</v>
      </c>
      <c r="B112582" s="1">
        <v>45076</v>
      </c>
      <c r="C112582" s="3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">
      <c r="A112583">
        <v>112839</v>
      </c>
      <c r="B112583" s="1">
        <v>45076</v>
      </c>
      <c r="C112583" s="3">
        <v>0.6458449074074073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22</v>
      </c>
    </row>
    <row r="112584" spans="1:11" x14ac:dyDescent="0.3">
      <c r="A112584">
        <v>112840</v>
      </c>
      <c r="B112584" s="1">
        <v>45076</v>
      </c>
      <c r="C112584" s="3">
        <v>0.64812500000000006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24</v>
      </c>
    </row>
    <row r="112585" spans="1:11" x14ac:dyDescent="0.3">
      <c r="A112585">
        <v>112841</v>
      </c>
      <c r="B112585" s="1">
        <v>45076</v>
      </c>
      <c r="C112585" s="3">
        <v>0.64972222222222231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51</v>
      </c>
    </row>
    <row r="112586" spans="1:11" x14ac:dyDescent="0.3">
      <c r="A112586">
        <v>112842</v>
      </c>
      <c r="B112586" s="1">
        <v>45076</v>
      </c>
      <c r="C112586" s="3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23</v>
      </c>
    </row>
    <row r="112587" spans="1:11" x14ac:dyDescent="0.3">
      <c r="A112587">
        <v>112843</v>
      </c>
      <c r="B112587" s="1">
        <v>45076</v>
      </c>
      <c r="C112587" s="3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">
      <c r="A112588">
        <v>112844</v>
      </c>
      <c r="B112588" s="1">
        <v>45076</v>
      </c>
      <c r="C112588" s="3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28</v>
      </c>
    </row>
    <row r="112589" spans="1:11" x14ac:dyDescent="0.3">
      <c r="A112589">
        <v>112845</v>
      </c>
      <c r="B112589" s="1">
        <v>45076</v>
      </c>
      <c r="C112589" s="3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25</v>
      </c>
    </row>
    <row r="112590" spans="1:11" x14ac:dyDescent="0.3">
      <c r="A112590">
        <v>112846</v>
      </c>
      <c r="B112590" s="1">
        <v>45076</v>
      </c>
      <c r="C112590" s="3">
        <v>0.65207175925925931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32</v>
      </c>
    </row>
    <row r="112591" spans="1:11" x14ac:dyDescent="0.3">
      <c r="A112591">
        <v>112847</v>
      </c>
      <c r="B112591" s="1">
        <v>45076</v>
      </c>
      <c r="C112591" s="3">
        <v>0.65207175925925931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">
      <c r="A112592">
        <v>112848</v>
      </c>
      <c r="B112592" s="1">
        <v>45076</v>
      </c>
      <c r="C112592" s="3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41</v>
      </c>
    </row>
    <row r="112593" spans="1:11" x14ac:dyDescent="0.3">
      <c r="A112593">
        <v>112849</v>
      </c>
      <c r="B112593" s="1">
        <v>45076</v>
      </c>
      <c r="C112593" s="3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">
      <c r="A112594">
        <v>112850</v>
      </c>
      <c r="B112594" s="1">
        <v>45076</v>
      </c>
      <c r="C112594" s="3">
        <v>0.65268518518518515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52</v>
      </c>
    </row>
    <row r="112595" spans="1:11" x14ac:dyDescent="0.3">
      <c r="A112595">
        <v>112851</v>
      </c>
      <c r="B112595" s="1">
        <v>45076</v>
      </c>
      <c r="C112595" s="3">
        <v>0.65371527777777771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50</v>
      </c>
    </row>
    <row r="112596" spans="1:11" x14ac:dyDescent="0.3">
      <c r="A112596">
        <v>112852</v>
      </c>
      <c r="B112596" s="1">
        <v>45076</v>
      </c>
      <c r="C112596" s="3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">
      <c r="A112597">
        <v>112853</v>
      </c>
      <c r="B112597" s="1">
        <v>45076</v>
      </c>
      <c r="C112597" s="3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">
      <c r="A112598">
        <v>112854</v>
      </c>
      <c r="B112598" s="1">
        <v>45076</v>
      </c>
      <c r="C112598" s="3">
        <v>0.65710648148148154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33</v>
      </c>
    </row>
    <row r="112599" spans="1:11" x14ac:dyDescent="0.3">
      <c r="A112599">
        <v>112855</v>
      </c>
      <c r="B112599" s="1">
        <v>45076</v>
      </c>
      <c r="C112599" s="3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41</v>
      </c>
    </row>
    <row r="112600" spans="1:11" x14ac:dyDescent="0.3">
      <c r="A112600">
        <v>112856</v>
      </c>
      <c r="B112600" s="1">
        <v>45076</v>
      </c>
      <c r="C112600" s="3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">
      <c r="A112601">
        <v>112857</v>
      </c>
      <c r="B112601" s="1">
        <v>45076</v>
      </c>
      <c r="C112601" s="3">
        <v>0.65856481481481488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51</v>
      </c>
    </row>
    <row r="112602" spans="1:11" x14ac:dyDescent="0.3">
      <c r="A112602">
        <v>112858</v>
      </c>
      <c r="B112602" s="1">
        <v>45076</v>
      </c>
      <c r="C112602" s="3">
        <v>0.65979166666666678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49</v>
      </c>
    </row>
    <row r="112603" spans="1:11" x14ac:dyDescent="0.3">
      <c r="A112603">
        <v>112859</v>
      </c>
      <c r="B112603" s="1">
        <v>45076</v>
      </c>
      <c r="C112603" s="3">
        <v>0.66046296296296303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54</v>
      </c>
    </row>
    <row r="112604" spans="1:11" x14ac:dyDescent="0.3">
      <c r="A112604">
        <v>112860</v>
      </c>
      <c r="B112604" s="1">
        <v>45076</v>
      </c>
      <c r="C112604" s="3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48</v>
      </c>
    </row>
    <row r="112605" spans="1:11" x14ac:dyDescent="0.3">
      <c r="A112605">
        <v>112861</v>
      </c>
      <c r="B112605" s="1">
        <v>45076</v>
      </c>
      <c r="C112605" s="3">
        <v>0.66175925925925916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47</v>
      </c>
    </row>
    <row r="112606" spans="1:11" x14ac:dyDescent="0.3">
      <c r="A112606">
        <v>112862</v>
      </c>
      <c r="B112606" s="1">
        <v>45076</v>
      </c>
      <c r="C112606" s="3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24</v>
      </c>
    </row>
    <row r="112607" spans="1:11" x14ac:dyDescent="0.3">
      <c r="A112607">
        <v>112863</v>
      </c>
      <c r="B112607" s="1">
        <v>45076</v>
      </c>
      <c r="C112607" s="3">
        <v>0.6624768518518517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18</v>
      </c>
    </row>
    <row r="112608" spans="1:11" x14ac:dyDescent="0.3">
      <c r="A112608">
        <v>112864</v>
      </c>
      <c r="B112608" s="1">
        <v>45076</v>
      </c>
      <c r="C112608" s="3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45</v>
      </c>
    </row>
    <row r="112609" spans="1:11" x14ac:dyDescent="0.3">
      <c r="A112609">
        <v>112865</v>
      </c>
      <c r="B112609" s="1">
        <v>45076</v>
      </c>
      <c r="C112609" s="3">
        <v>0.66506944444444449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30</v>
      </c>
    </row>
    <row r="112610" spans="1:11" x14ac:dyDescent="0.3">
      <c r="A112610">
        <v>112866</v>
      </c>
      <c r="B112610" s="1">
        <v>45076</v>
      </c>
      <c r="C112610" s="3">
        <v>0.66658564814814825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31</v>
      </c>
    </row>
    <row r="112611" spans="1:11" x14ac:dyDescent="0.3">
      <c r="A112611">
        <v>112867</v>
      </c>
      <c r="B112611" s="1">
        <v>45076</v>
      </c>
      <c r="C112611" s="3">
        <v>0.6666550925925927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30</v>
      </c>
    </row>
    <row r="112612" spans="1:11" x14ac:dyDescent="0.3">
      <c r="A112612">
        <v>112868</v>
      </c>
      <c r="B112612" s="1">
        <v>45076</v>
      </c>
      <c r="C112612" s="3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42</v>
      </c>
    </row>
    <row r="112613" spans="1:11" x14ac:dyDescent="0.3">
      <c r="A112613">
        <v>112869</v>
      </c>
      <c r="B112613" s="1">
        <v>45076</v>
      </c>
      <c r="C112613" s="3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29</v>
      </c>
    </row>
    <row r="112614" spans="1:11" x14ac:dyDescent="0.3">
      <c r="A112614">
        <v>112870</v>
      </c>
      <c r="B112614" s="1">
        <v>45076</v>
      </c>
      <c r="C112614" s="3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46</v>
      </c>
    </row>
    <row r="112615" spans="1:11" x14ac:dyDescent="0.3">
      <c r="A112615">
        <v>112871</v>
      </c>
      <c r="B112615" s="1">
        <v>45076</v>
      </c>
      <c r="C112615" s="3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53</v>
      </c>
    </row>
    <row r="112616" spans="1:11" x14ac:dyDescent="0.3">
      <c r="A112616">
        <v>112872</v>
      </c>
      <c r="B112616" s="1">
        <v>45076</v>
      </c>
      <c r="C112616" s="3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">
      <c r="A112617">
        <v>112873</v>
      </c>
      <c r="B112617" s="1">
        <v>45076</v>
      </c>
      <c r="C112617" s="3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23</v>
      </c>
    </row>
    <row r="112618" spans="1:11" x14ac:dyDescent="0.3">
      <c r="A112618">
        <v>112874</v>
      </c>
      <c r="B112618" s="1">
        <v>45076</v>
      </c>
      <c r="C112618" s="3">
        <v>0.6699074074074074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18</v>
      </c>
    </row>
    <row r="112619" spans="1:11" x14ac:dyDescent="0.3">
      <c r="A112619">
        <v>112875</v>
      </c>
      <c r="B112619" s="1">
        <v>45076</v>
      </c>
      <c r="C112619" s="3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48</v>
      </c>
    </row>
    <row r="112620" spans="1:11" x14ac:dyDescent="0.3">
      <c r="A112620">
        <v>112876</v>
      </c>
      <c r="B112620" s="1">
        <v>45076</v>
      </c>
      <c r="C112620" s="3">
        <v>0.6712499999999999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37</v>
      </c>
    </row>
    <row r="112621" spans="1:11" x14ac:dyDescent="0.3">
      <c r="A112621">
        <v>112877</v>
      </c>
      <c r="B112621" s="1">
        <v>45076</v>
      </c>
      <c r="C112621" s="3">
        <v>0.67188657407407404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32</v>
      </c>
    </row>
    <row r="112622" spans="1:11" x14ac:dyDescent="0.3">
      <c r="A112622">
        <v>112878</v>
      </c>
      <c r="B112622" s="1">
        <v>45076</v>
      </c>
      <c r="C112622" s="3">
        <v>0.673923611111111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31</v>
      </c>
    </row>
    <row r="112623" spans="1:11" x14ac:dyDescent="0.3">
      <c r="A112623">
        <v>112879</v>
      </c>
      <c r="B112623" s="1">
        <v>45076</v>
      </c>
      <c r="C112623" s="3">
        <v>0.673923611111111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">
      <c r="A112624">
        <v>112880</v>
      </c>
      <c r="B112624" s="1">
        <v>45076</v>
      </c>
      <c r="C112624" s="3">
        <v>0.67678240740740736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34</v>
      </c>
    </row>
    <row r="112625" spans="1:11" x14ac:dyDescent="0.3">
      <c r="A112625">
        <v>112881</v>
      </c>
      <c r="B112625" s="1">
        <v>45076</v>
      </c>
      <c r="C112625" s="3">
        <v>0.6788425925925925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51</v>
      </c>
    </row>
    <row r="112626" spans="1:11" x14ac:dyDescent="0.3">
      <c r="A112626">
        <v>112882</v>
      </c>
      <c r="B112626" s="1">
        <v>45076</v>
      </c>
      <c r="C112626" s="3">
        <v>0.68027777777777776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32</v>
      </c>
    </row>
    <row r="112627" spans="1:11" x14ac:dyDescent="0.3">
      <c r="A112627">
        <v>112883</v>
      </c>
      <c r="B112627" s="1">
        <v>45076</v>
      </c>
      <c r="C112627" s="3">
        <v>0.68229166666666674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34</v>
      </c>
    </row>
    <row r="112628" spans="1:11" x14ac:dyDescent="0.3">
      <c r="A112628">
        <v>112884</v>
      </c>
      <c r="B112628" s="1">
        <v>45076</v>
      </c>
      <c r="C112628" s="3">
        <v>0.68336805555555546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50</v>
      </c>
    </row>
    <row r="112629" spans="1:11" x14ac:dyDescent="0.3">
      <c r="A112629">
        <v>112885</v>
      </c>
      <c r="B112629" s="1">
        <v>45076</v>
      </c>
      <c r="C112629" s="3">
        <v>0.68336805555555546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">
      <c r="A112630">
        <v>112886</v>
      </c>
      <c r="B112630" s="1">
        <v>45076</v>
      </c>
      <c r="C112630" s="3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19</v>
      </c>
    </row>
    <row r="112631" spans="1:11" x14ac:dyDescent="0.3">
      <c r="A112631">
        <v>112887</v>
      </c>
      <c r="B112631" s="1">
        <v>45076</v>
      </c>
      <c r="C112631" s="3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">
      <c r="A112632">
        <v>112888</v>
      </c>
      <c r="B112632" s="1">
        <v>45076</v>
      </c>
      <c r="C112632" s="3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34</v>
      </c>
    </row>
    <row r="112633" spans="1:11" x14ac:dyDescent="0.3">
      <c r="A112633">
        <v>112889</v>
      </c>
      <c r="B112633" s="1">
        <v>45076</v>
      </c>
      <c r="C112633" s="3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32</v>
      </c>
    </row>
    <row r="112634" spans="1:11" x14ac:dyDescent="0.3">
      <c r="A112634">
        <v>112890</v>
      </c>
      <c r="B112634" s="1">
        <v>45076</v>
      </c>
      <c r="C112634" s="3">
        <v>0.68792824074074077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26</v>
      </c>
    </row>
    <row r="112635" spans="1:11" x14ac:dyDescent="0.3">
      <c r="A112635">
        <v>112891</v>
      </c>
      <c r="B112635" s="1">
        <v>45076</v>
      </c>
      <c r="C112635" s="3">
        <v>0.69010416666666674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55</v>
      </c>
    </row>
    <row r="112636" spans="1:11" x14ac:dyDescent="0.3">
      <c r="A112636">
        <v>112892</v>
      </c>
      <c r="B112636" s="1">
        <v>45076</v>
      </c>
      <c r="C112636" s="3">
        <v>0.69070601851851854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53</v>
      </c>
    </row>
    <row r="112637" spans="1:11" x14ac:dyDescent="0.3">
      <c r="A112637">
        <v>112893</v>
      </c>
      <c r="B112637" s="1">
        <v>45076</v>
      </c>
      <c r="C112637" s="3">
        <v>0.6923611111111112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49</v>
      </c>
    </row>
    <row r="112638" spans="1:11" x14ac:dyDescent="0.3">
      <c r="A112638">
        <v>112894</v>
      </c>
      <c r="B112638" s="1">
        <v>45076</v>
      </c>
      <c r="C112638" s="3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51</v>
      </c>
    </row>
    <row r="112639" spans="1:11" x14ac:dyDescent="0.3">
      <c r="A112639">
        <v>112895</v>
      </c>
      <c r="B112639" s="1">
        <v>45076</v>
      </c>
      <c r="C112639" s="3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44</v>
      </c>
    </row>
    <row r="112640" spans="1:11" x14ac:dyDescent="0.3">
      <c r="A112640">
        <v>112896</v>
      </c>
      <c r="B112640" s="1">
        <v>45076</v>
      </c>
      <c r="C112640" s="3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33</v>
      </c>
    </row>
    <row r="112641" spans="1:11" x14ac:dyDescent="0.3">
      <c r="A112641">
        <v>112897</v>
      </c>
      <c r="B112641" s="1">
        <v>45076</v>
      </c>
      <c r="C112641" s="3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">
      <c r="A112642">
        <v>112898</v>
      </c>
      <c r="B112642" s="1">
        <v>45076</v>
      </c>
      <c r="C112642" s="3">
        <v>0.69622685185185196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26</v>
      </c>
    </row>
    <row r="112643" spans="1:11" x14ac:dyDescent="0.3">
      <c r="A112643">
        <v>112899</v>
      </c>
      <c r="B112643" s="1">
        <v>45076</v>
      </c>
      <c r="C112643" s="3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35</v>
      </c>
    </row>
    <row r="112644" spans="1:11" x14ac:dyDescent="0.3">
      <c r="A112644">
        <v>112900</v>
      </c>
      <c r="B112644" s="1">
        <v>45076</v>
      </c>
      <c r="C112644" s="3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">
      <c r="A112645">
        <v>112901</v>
      </c>
      <c r="B112645" s="1">
        <v>45076</v>
      </c>
      <c r="C112645" s="3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33</v>
      </c>
    </row>
    <row r="112646" spans="1:11" x14ac:dyDescent="0.3">
      <c r="A112646">
        <v>112902</v>
      </c>
      <c r="B112646" s="1">
        <v>45076</v>
      </c>
      <c r="C112646" s="3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50</v>
      </c>
    </row>
    <row r="112647" spans="1:11" x14ac:dyDescent="0.3">
      <c r="A112647">
        <v>112903</v>
      </c>
      <c r="B112647" s="1">
        <v>45076</v>
      </c>
      <c r="C112647" s="3">
        <v>0.69886574074074082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27</v>
      </c>
    </row>
    <row r="112648" spans="1:11" x14ac:dyDescent="0.3">
      <c r="A112648">
        <v>112904</v>
      </c>
      <c r="B112648" s="1">
        <v>45076</v>
      </c>
      <c r="C112648" s="3">
        <v>0.69886574074074082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">
      <c r="A112649">
        <v>112905</v>
      </c>
      <c r="B112649" s="1">
        <v>45076</v>
      </c>
      <c r="C112649" s="3">
        <v>0.69914351851851841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35</v>
      </c>
    </row>
    <row r="112650" spans="1:11" x14ac:dyDescent="0.3">
      <c r="A112650">
        <v>112906</v>
      </c>
      <c r="B112650" s="1">
        <v>45076</v>
      </c>
      <c r="C112650" s="3">
        <v>0.69914351851851841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">
      <c r="A112651">
        <v>112907</v>
      </c>
      <c r="B112651" s="1">
        <v>45076</v>
      </c>
      <c r="C112651" s="3">
        <v>0.70019675925925928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21</v>
      </c>
    </row>
    <row r="112652" spans="1:11" x14ac:dyDescent="0.3">
      <c r="A112652">
        <v>112908</v>
      </c>
      <c r="B112652" s="1">
        <v>45076</v>
      </c>
      <c r="C112652" s="3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54</v>
      </c>
    </row>
    <row r="112653" spans="1:11" x14ac:dyDescent="0.3">
      <c r="A112653">
        <v>112909</v>
      </c>
      <c r="B112653" s="1">
        <v>45076</v>
      </c>
      <c r="C112653" s="3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">
      <c r="A112654">
        <v>112910</v>
      </c>
      <c r="B112654" s="1">
        <v>45076</v>
      </c>
      <c r="C112654" s="3">
        <v>0.70093749999999999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55</v>
      </c>
    </row>
    <row r="112655" spans="1:11" x14ac:dyDescent="0.3">
      <c r="A112655">
        <v>112911</v>
      </c>
      <c r="B112655" s="1">
        <v>45076</v>
      </c>
      <c r="C112655" s="3">
        <v>0.70105324074074082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43</v>
      </c>
    </row>
    <row r="112656" spans="1:11" x14ac:dyDescent="0.3">
      <c r="A112656">
        <v>112912</v>
      </c>
      <c r="B112656" s="1">
        <v>45076</v>
      </c>
      <c r="C112656" s="3">
        <v>0.70193287037037044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">
      <c r="A112657">
        <v>112913</v>
      </c>
      <c r="B112657" s="1">
        <v>45076</v>
      </c>
      <c r="C112657" s="3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32</v>
      </c>
    </row>
    <row r="112658" spans="1:11" x14ac:dyDescent="0.3">
      <c r="A112658">
        <v>112914</v>
      </c>
      <c r="B112658" s="1">
        <v>45076</v>
      </c>
      <c r="C112658" s="3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50</v>
      </c>
    </row>
    <row r="112659" spans="1:11" x14ac:dyDescent="0.3">
      <c r="A112659">
        <v>112915</v>
      </c>
      <c r="B112659" s="1">
        <v>45076</v>
      </c>
      <c r="C112659" s="3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">
      <c r="A112660">
        <v>112916</v>
      </c>
      <c r="B112660" s="1">
        <v>45076</v>
      </c>
      <c r="C112660" s="3">
        <v>0.70619212962962963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54</v>
      </c>
    </row>
    <row r="112661" spans="1:11" x14ac:dyDescent="0.3">
      <c r="A112661">
        <v>112917</v>
      </c>
      <c r="B112661" s="1">
        <v>45076</v>
      </c>
      <c r="C112661" s="3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30</v>
      </c>
    </row>
    <row r="112662" spans="1:11" x14ac:dyDescent="0.3">
      <c r="A112662">
        <v>112918</v>
      </c>
      <c r="B112662" s="1">
        <v>45076</v>
      </c>
      <c r="C112662" s="3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">
      <c r="A112663">
        <v>112919</v>
      </c>
      <c r="B112663" s="1">
        <v>45076</v>
      </c>
      <c r="C112663" s="3">
        <v>0.70835648148148156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39</v>
      </c>
    </row>
    <row r="112664" spans="1:11" x14ac:dyDescent="0.3">
      <c r="A112664">
        <v>112920</v>
      </c>
      <c r="B112664" s="1">
        <v>45076</v>
      </c>
      <c r="C112664" s="3">
        <v>0.70835648148148156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">
      <c r="A112665">
        <v>112921</v>
      </c>
      <c r="B112665" s="1">
        <v>45076</v>
      </c>
      <c r="C112665" s="3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24</v>
      </c>
    </row>
    <row r="112666" spans="1:11" x14ac:dyDescent="0.3">
      <c r="A112666">
        <v>112922</v>
      </c>
      <c r="B112666" s="1">
        <v>45076</v>
      </c>
      <c r="C112666" s="3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44</v>
      </c>
    </row>
    <row r="112667" spans="1:11" x14ac:dyDescent="0.3">
      <c r="A112667">
        <v>112923</v>
      </c>
      <c r="B112667" s="1">
        <v>45076</v>
      </c>
      <c r="C112667" s="3">
        <v>0.70984953703703701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21</v>
      </c>
    </row>
    <row r="112668" spans="1:11" x14ac:dyDescent="0.3">
      <c r="A112668">
        <v>112924</v>
      </c>
      <c r="B112668" s="1">
        <v>45076</v>
      </c>
      <c r="C112668" s="3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54</v>
      </c>
    </row>
    <row r="112669" spans="1:11" x14ac:dyDescent="0.3">
      <c r="A112669">
        <v>112925</v>
      </c>
      <c r="B112669" s="1">
        <v>45076</v>
      </c>
      <c r="C112669" s="3">
        <v>0.71348379629629632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24</v>
      </c>
    </row>
    <row r="112670" spans="1:11" x14ac:dyDescent="0.3">
      <c r="A112670">
        <v>112926</v>
      </c>
      <c r="B112670" s="1">
        <v>45076</v>
      </c>
      <c r="C112670" s="3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52</v>
      </c>
    </row>
    <row r="112671" spans="1:11" x14ac:dyDescent="0.3">
      <c r="A112671">
        <v>112927</v>
      </c>
      <c r="B112671" s="1">
        <v>45076</v>
      </c>
      <c r="C112671" s="3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">
      <c r="A112672">
        <v>112928</v>
      </c>
      <c r="B112672" s="1">
        <v>45076</v>
      </c>
      <c r="C112672" s="3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">
      <c r="A112673">
        <v>112929</v>
      </c>
      <c r="B112673" s="1">
        <v>45076</v>
      </c>
      <c r="C112673" s="3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32</v>
      </c>
    </row>
    <row r="112674" spans="1:11" x14ac:dyDescent="0.3">
      <c r="A112674">
        <v>112930</v>
      </c>
      <c r="B112674" s="1">
        <v>45076</v>
      </c>
      <c r="C112674" s="3">
        <v>0.71717592592592583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46</v>
      </c>
    </row>
    <row r="112675" spans="1:11" x14ac:dyDescent="0.3">
      <c r="A112675">
        <v>112931</v>
      </c>
      <c r="B112675" s="1">
        <v>45076</v>
      </c>
      <c r="C112675" s="3">
        <v>0.71758101851851852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46</v>
      </c>
    </row>
    <row r="112676" spans="1:11" x14ac:dyDescent="0.3">
      <c r="A112676">
        <v>112932</v>
      </c>
      <c r="B112676" s="1">
        <v>45076</v>
      </c>
      <c r="C112676" s="3">
        <v>0.7178472222222223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36</v>
      </c>
    </row>
    <row r="112677" spans="1:11" x14ac:dyDescent="0.3">
      <c r="A112677">
        <v>112933</v>
      </c>
      <c r="B112677" s="1">
        <v>45076</v>
      </c>
      <c r="C112677" s="3">
        <v>0.7178472222222223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">
      <c r="A112678">
        <v>112934</v>
      </c>
      <c r="B112678" s="1">
        <v>45076</v>
      </c>
      <c r="C112678" s="3">
        <v>0.71885416666666657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45</v>
      </c>
    </row>
    <row r="112679" spans="1:11" x14ac:dyDescent="0.3">
      <c r="A112679">
        <v>112935</v>
      </c>
      <c r="B112679" s="1">
        <v>45076</v>
      </c>
      <c r="C112679" s="3">
        <v>0.71909722222222228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39</v>
      </c>
    </row>
    <row r="112680" spans="1:11" x14ac:dyDescent="0.3">
      <c r="A112680">
        <v>112936</v>
      </c>
      <c r="B112680" s="1">
        <v>45076</v>
      </c>
      <c r="C112680" s="3">
        <v>0.72201388888888896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28</v>
      </c>
    </row>
    <row r="112681" spans="1:11" x14ac:dyDescent="0.3">
      <c r="A112681">
        <v>112937</v>
      </c>
      <c r="B112681" s="1">
        <v>45076</v>
      </c>
      <c r="C112681" s="3">
        <v>0.72253472222222226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23</v>
      </c>
    </row>
    <row r="112682" spans="1:11" x14ac:dyDescent="0.3">
      <c r="A112682">
        <v>112938</v>
      </c>
      <c r="B112682" s="1">
        <v>45076</v>
      </c>
      <c r="C112682" s="3">
        <v>0.72253472222222226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">
      <c r="A112683">
        <v>112939</v>
      </c>
      <c r="B112683" s="1">
        <v>45076</v>
      </c>
      <c r="C112683" s="3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47</v>
      </c>
    </row>
    <row r="112684" spans="1:11" x14ac:dyDescent="0.3">
      <c r="A112684">
        <v>112940</v>
      </c>
      <c r="B112684" s="1">
        <v>45076</v>
      </c>
      <c r="C112684" s="3">
        <v>0.72784722222222231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28</v>
      </c>
    </row>
    <row r="112685" spans="1:11" x14ac:dyDescent="0.3">
      <c r="A112685">
        <v>112941</v>
      </c>
      <c r="B112685" s="1">
        <v>45076</v>
      </c>
      <c r="C112685" s="3">
        <v>0.73006944444444444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19</v>
      </c>
    </row>
    <row r="112686" spans="1:11" x14ac:dyDescent="0.3">
      <c r="A112686">
        <v>112942</v>
      </c>
      <c r="B112686" s="1">
        <v>45076</v>
      </c>
      <c r="C112686" s="3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23</v>
      </c>
    </row>
    <row r="112687" spans="1:11" x14ac:dyDescent="0.3">
      <c r="A112687">
        <v>112943</v>
      </c>
      <c r="B112687" s="1">
        <v>45076</v>
      </c>
      <c r="C112687" s="3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31</v>
      </c>
    </row>
    <row r="112688" spans="1:11" x14ac:dyDescent="0.3">
      <c r="A112688">
        <v>112944</v>
      </c>
      <c r="B112688" s="1">
        <v>45076</v>
      </c>
      <c r="C112688" s="3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">
      <c r="A112689">
        <v>112945</v>
      </c>
      <c r="B112689" s="1">
        <v>45076</v>
      </c>
      <c r="C112689" s="3">
        <v>0.73259259259259268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44</v>
      </c>
    </row>
    <row r="112690" spans="1:11" x14ac:dyDescent="0.3">
      <c r="A112690">
        <v>112946</v>
      </c>
      <c r="B112690" s="1">
        <v>45076</v>
      </c>
      <c r="C112690" s="3">
        <v>0.73259259259259268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">
      <c r="A112691">
        <v>112947</v>
      </c>
      <c r="B112691" s="1">
        <v>45076</v>
      </c>
      <c r="C112691" s="3">
        <v>0.73310185185185195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27</v>
      </c>
    </row>
    <row r="112692" spans="1:11" x14ac:dyDescent="0.3">
      <c r="A112692">
        <v>112948</v>
      </c>
      <c r="B112692" s="1">
        <v>45076</v>
      </c>
      <c r="C112692" s="3">
        <v>0.73339120370370381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26</v>
      </c>
    </row>
    <row r="112693" spans="1:11" x14ac:dyDescent="0.3">
      <c r="A112693">
        <v>112949</v>
      </c>
      <c r="B112693" s="1">
        <v>45076</v>
      </c>
      <c r="C112693" s="3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50</v>
      </c>
    </row>
    <row r="112694" spans="1:11" x14ac:dyDescent="0.3">
      <c r="A112694">
        <v>112950</v>
      </c>
      <c r="B112694" s="1">
        <v>45076</v>
      </c>
      <c r="C112694" s="3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">
      <c r="A112695">
        <v>112951</v>
      </c>
      <c r="B112695" s="1">
        <v>45076</v>
      </c>
      <c r="C112695" s="3">
        <v>0.73550925925925936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43</v>
      </c>
    </row>
    <row r="112696" spans="1:11" x14ac:dyDescent="0.3">
      <c r="A112696">
        <v>112952</v>
      </c>
      <c r="B112696" s="1">
        <v>45076</v>
      </c>
      <c r="C112696" s="3">
        <v>0.73601851851851863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35</v>
      </c>
    </row>
    <row r="112697" spans="1:11" x14ac:dyDescent="0.3">
      <c r="A112697">
        <v>112953</v>
      </c>
      <c r="B112697" s="1">
        <v>45076</v>
      </c>
      <c r="C112697" s="3">
        <v>0.73628472222222219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36</v>
      </c>
    </row>
    <row r="112698" spans="1:11" x14ac:dyDescent="0.3">
      <c r="A112698">
        <v>112954</v>
      </c>
      <c r="B112698" s="1">
        <v>45076</v>
      </c>
      <c r="C112698" s="3">
        <v>0.73660879629629639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55</v>
      </c>
    </row>
    <row r="112699" spans="1:11" x14ac:dyDescent="0.3">
      <c r="A112699">
        <v>112955</v>
      </c>
      <c r="B112699" s="1">
        <v>45076</v>
      </c>
      <c r="C112699" s="3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55</v>
      </c>
    </row>
    <row r="112700" spans="1:11" x14ac:dyDescent="0.3">
      <c r="A112700">
        <v>112956</v>
      </c>
      <c r="B112700" s="1">
        <v>45076</v>
      </c>
      <c r="C112700" s="3">
        <v>0.7404398148148148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18</v>
      </c>
    </row>
    <row r="112701" spans="1:11" x14ac:dyDescent="0.3">
      <c r="A112701">
        <v>112957</v>
      </c>
      <c r="B112701" s="1">
        <v>45076</v>
      </c>
      <c r="C112701" s="3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36</v>
      </c>
    </row>
    <row r="112702" spans="1:11" x14ac:dyDescent="0.3">
      <c r="A112702">
        <v>112958</v>
      </c>
      <c r="B112702" s="1">
        <v>45076</v>
      </c>
      <c r="C112702" s="3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">
      <c r="A112703">
        <v>112959</v>
      </c>
      <c r="B112703" s="1">
        <v>45076</v>
      </c>
      <c r="C112703" s="3">
        <v>0.74302083333333324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30</v>
      </c>
    </row>
    <row r="112704" spans="1:11" x14ac:dyDescent="0.3">
      <c r="A112704">
        <v>112960</v>
      </c>
      <c r="B112704" s="1">
        <v>45076</v>
      </c>
      <c r="C112704" s="3">
        <v>0.74559027777777787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55</v>
      </c>
    </row>
    <row r="112705" spans="1:11" x14ac:dyDescent="0.3">
      <c r="A112705">
        <v>112961</v>
      </c>
      <c r="B112705" s="1">
        <v>45076</v>
      </c>
      <c r="C112705" s="3">
        <v>0.74559027777777787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">
      <c r="A112706">
        <v>112962</v>
      </c>
      <c r="B112706" s="1">
        <v>45076</v>
      </c>
      <c r="C112706" s="3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47</v>
      </c>
    </row>
    <row r="112707" spans="1:11" x14ac:dyDescent="0.3">
      <c r="A112707">
        <v>112963</v>
      </c>
      <c r="B112707" s="1">
        <v>45076</v>
      </c>
      <c r="C112707" s="3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">
      <c r="A112708">
        <v>112964</v>
      </c>
      <c r="B112708" s="1">
        <v>45076</v>
      </c>
      <c r="C112708" s="3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43</v>
      </c>
    </row>
    <row r="112709" spans="1:11" x14ac:dyDescent="0.3">
      <c r="A112709">
        <v>112965</v>
      </c>
      <c r="B112709" s="1">
        <v>45076</v>
      </c>
      <c r="C112709" s="3">
        <v>0.74916666666666676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31</v>
      </c>
    </row>
    <row r="112710" spans="1:11" x14ac:dyDescent="0.3">
      <c r="A112710">
        <v>112966</v>
      </c>
      <c r="B112710" s="1">
        <v>45076</v>
      </c>
      <c r="C112710" s="3">
        <v>0.74916666666666676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">
      <c r="A112711">
        <v>112967</v>
      </c>
      <c r="B112711" s="1">
        <v>45076</v>
      </c>
      <c r="C112711" s="3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24</v>
      </c>
    </row>
    <row r="112712" spans="1:11" x14ac:dyDescent="0.3">
      <c r="A112712">
        <v>112968</v>
      </c>
      <c r="B112712" s="1">
        <v>45076</v>
      </c>
      <c r="C112712" s="3">
        <v>0.75446759259259255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23</v>
      </c>
    </row>
    <row r="112713" spans="1:11" x14ac:dyDescent="0.3">
      <c r="A112713">
        <v>112969</v>
      </c>
      <c r="B112713" s="1">
        <v>45076</v>
      </c>
      <c r="C112713" s="3">
        <v>0.75480324074074079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">
      <c r="A112714">
        <v>112970</v>
      </c>
      <c r="B112714" s="1">
        <v>45076</v>
      </c>
      <c r="C112714" s="3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32</v>
      </c>
    </row>
    <row r="112715" spans="1:11" x14ac:dyDescent="0.3">
      <c r="A112715">
        <v>112971</v>
      </c>
      <c r="B112715" s="1">
        <v>45076</v>
      </c>
      <c r="C112715" s="3">
        <v>0.75562499999999999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29</v>
      </c>
    </row>
    <row r="112716" spans="1:11" x14ac:dyDescent="0.3">
      <c r="A112716">
        <v>112972</v>
      </c>
      <c r="B112716" s="1">
        <v>45076</v>
      </c>
      <c r="C112716" s="3">
        <v>0.75950231481481478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18</v>
      </c>
    </row>
    <row r="112717" spans="1:11" x14ac:dyDescent="0.3">
      <c r="A112717">
        <v>112973</v>
      </c>
      <c r="B112717" s="1">
        <v>45076</v>
      </c>
      <c r="C112717" s="3">
        <v>0.75950231481481478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">
      <c r="A112718">
        <v>112974</v>
      </c>
      <c r="B112718" s="1">
        <v>45076</v>
      </c>
      <c r="C112718" s="3">
        <v>0.75991898148148151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23</v>
      </c>
    </row>
    <row r="112719" spans="1:11" x14ac:dyDescent="0.3">
      <c r="A112719">
        <v>112975</v>
      </c>
      <c r="B112719" s="1">
        <v>45076</v>
      </c>
      <c r="C112719" s="3">
        <v>0.75994212962962959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32</v>
      </c>
    </row>
    <row r="112720" spans="1:11" x14ac:dyDescent="0.3">
      <c r="A112720">
        <v>112976</v>
      </c>
      <c r="B112720" s="1">
        <v>45076</v>
      </c>
      <c r="C112720" s="3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35</v>
      </c>
    </row>
    <row r="112721" spans="1:11" x14ac:dyDescent="0.3">
      <c r="A112721">
        <v>112977</v>
      </c>
      <c r="B112721" s="1">
        <v>45076</v>
      </c>
      <c r="C112721" s="3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">
      <c r="A112722">
        <v>112978</v>
      </c>
      <c r="B112722" s="1">
        <v>45076</v>
      </c>
      <c r="C112722" s="3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23</v>
      </c>
    </row>
    <row r="112723" spans="1:11" x14ac:dyDescent="0.3">
      <c r="A112723">
        <v>112979</v>
      </c>
      <c r="B112723" s="1">
        <v>45076</v>
      </c>
      <c r="C112723" s="3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">
      <c r="A112724">
        <v>112980</v>
      </c>
      <c r="B112724" s="1">
        <v>45076</v>
      </c>
      <c r="C112724" s="3">
        <v>0.76193287037037027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53</v>
      </c>
    </row>
    <row r="112725" spans="1:11" x14ac:dyDescent="0.3">
      <c r="A112725">
        <v>112981</v>
      </c>
      <c r="B112725" s="1">
        <v>45076</v>
      </c>
      <c r="C112725" s="3">
        <v>0.76399305555555563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">
      <c r="A112726">
        <v>112982</v>
      </c>
      <c r="B112726" s="1">
        <v>45076</v>
      </c>
      <c r="C112726" s="3">
        <v>0.76399305555555563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">
      <c r="A112727">
        <v>112983</v>
      </c>
      <c r="B112727" s="1">
        <v>45076</v>
      </c>
      <c r="C112727" s="3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54</v>
      </c>
    </row>
    <row r="112728" spans="1:11" x14ac:dyDescent="0.3">
      <c r="A112728">
        <v>112984</v>
      </c>
      <c r="B112728" s="1">
        <v>45076</v>
      </c>
      <c r="C112728" s="3">
        <v>0.76553240740740747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54</v>
      </c>
    </row>
    <row r="112729" spans="1:11" x14ac:dyDescent="0.3">
      <c r="A112729">
        <v>112985</v>
      </c>
      <c r="B112729" s="1">
        <v>45076</v>
      </c>
      <c r="C112729" s="3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31</v>
      </c>
    </row>
    <row r="112730" spans="1:11" x14ac:dyDescent="0.3">
      <c r="A112730">
        <v>112986</v>
      </c>
      <c r="B112730" s="1">
        <v>45076</v>
      </c>
      <c r="C112730" s="3">
        <v>0.76697916666666677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33</v>
      </c>
    </row>
    <row r="112731" spans="1:11" x14ac:dyDescent="0.3">
      <c r="A112731">
        <v>112987</v>
      </c>
      <c r="B112731" s="1">
        <v>45076</v>
      </c>
      <c r="C112731" s="3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">
      <c r="A112732">
        <v>112988</v>
      </c>
      <c r="B112732" s="1">
        <v>45076</v>
      </c>
      <c r="C112732" s="3">
        <v>0.77064814814814819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26</v>
      </c>
    </row>
    <row r="112733" spans="1:11" x14ac:dyDescent="0.3">
      <c r="A112733">
        <v>112989</v>
      </c>
      <c r="B112733" s="1">
        <v>45076</v>
      </c>
      <c r="C112733" s="3">
        <v>0.77121527777777787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45</v>
      </c>
    </row>
    <row r="112734" spans="1:11" x14ac:dyDescent="0.3">
      <c r="A112734">
        <v>112990</v>
      </c>
      <c r="B112734" s="1">
        <v>45076</v>
      </c>
      <c r="C112734" s="3">
        <v>0.77435185185185196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37</v>
      </c>
    </row>
    <row r="112735" spans="1:11" x14ac:dyDescent="0.3">
      <c r="A112735">
        <v>112991</v>
      </c>
      <c r="B112735" s="1">
        <v>45076</v>
      </c>
      <c r="C112735" s="3">
        <v>0.7760069444444444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48</v>
      </c>
    </row>
    <row r="112736" spans="1:11" x14ac:dyDescent="0.3">
      <c r="A112736">
        <v>112992</v>
      </c>
      <c r="B112736" s="1">
        <v>45076</v>
      </c>
      <c r="C112736" s="3">
        <v>0.7760069444444444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">
      <c r="A112737">
        <v>112993</v>
      </c>
      <c r="B112737" s="1">
        <v>45076</v>
      </c>
      <c r="C112737" s="3">
        <v>0.77788194444444447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39</v>
      </c>
    </row>
    <row r="112738" spans="1:11" x14ac:dyDescent="0.3">
      <c r="A112738">
        <v>112994</v>
      </c>
      <c r="B112738" s="1">
        <v>45076</v>
      </c>
      <c r="C112738" s="3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45</v>
      </c>
    </row>
    <row r="112739" spans="1:11" x14ac:dyDescent="0.3">
      <c r="A112739">
        <v>112995</v>
      </c>
      <c r="B112739" s="1">
        <v>45076</v>
      </c>
      <c r="C112739" s="3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39</v>
      </c>
    </row>
    <row r="112740" spans="1:11" x14ac:dyDescent="0.3">
      <c r="A112740">
        <v>112996</v>
      </c>
      <c r="B112740" s="1">
        <v>45076</v>
      </c>
      <c r="C112740" s="3">
        <v>0.7792824074074074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42</v>
      </c>
    </row>
    <row r="112741" spans="1:11" x14ac:dyDescent="0.3">
      <c r="A112741">
        <v>112997</v>
      </c>
      <c r="B112741" s="1">
        <v>45076</v>
      </c>
      <c r="C112741" s="3">
        <v>0.78079861111111115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34</v>
      </c>
    </row>
    <row r="112742" spans="1:11" x14ac:dyDescent="0.3">
      <c r="A112742">
        <v>112998</v>
      </c>
      <c r="B112742" s="1">
        <v>45076</v>
      </c>
      <c r="C112742" s="3">
        <v>0.78079861111111115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">
      <c r="A112743">
        <v>112999</v>
      </c>
      <c r="B112743" s="1">
        <v>45076</v>
      </c>
      <c r="C112743" s="3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21</v>
      </c>
    </row>
    <row r="112744" spans="1:11" x14ac:dyDescent="0.3">
      <c r="A112744">
        <v>113000</v>
      </c>
      <c r="B112744" s="1">
        <v>45076</v>
      </c>
      <c r="C112744" s="3">
        <v>0.78547453703703707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21</v>
      </c>
    </row>
    <row r="112745" spans="1:11" x14ac:dyDescent="0.3">
      <c r="A112745">
        <v>113001</v>
      </c>
      <c r="B112745" s="1">
        <v>45076</v>
      </c>
      <c r="C112745" s="3">
        <v>0.78827546296296291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">
      <c r="A112746">
        <v>113002</v>
      </c>
      <c r="B112746" s="1">
        <v>45076</v>
      </c>
      <c r="C112746" s="3">
        <v>0.78827546296296291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">
      <c r="A112747">
        <v>113003</v>
      </c>
      <c r="B112747" s="1">
        <v>45076</v>
      </c>
      <c r="C112747" s="3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27</v>
      </c>
    </row>
    <row r="112748" spans="1:11" x14ac:dyDescent="0.3">
      <c r="A112748">
        <v>113004</v>
      </c>
      <c r="B112748" s="1">
        <v>45076</v>
      </c>
      <c r="C112748" s="3">
        <v>0.78869212962962965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46</v>
      </c>
    </row>
    <row r="112749" spans="1:11" x14ac:dyDescent="0.3">
      <c r="A112749">
        <v>113005</v>
      </c>
      <c r="B112749" s="1">
        <v>45076</v>
      </c>
      <c r="C112749" s="3">
        <v>0.78869212962962965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">
      <c r="A112750">
        <v>113006</v>
      </c>
      <c r="B112750" s="1">
        <v>45076</v>
      </c>
      <c r="C112750" s="3">
        <v>0.79055555555555546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48</v>
      </c>
    </row>
    <row r="112751" spans="1:11" x14ac:dyDescent="0.3">
      <c r="A112751">
        <v>113007</v>
      </c>
      <c r="B112751" s="1">
        <v>45076</v>
      </c>
      <c r="C112751" s="3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35</v>
      </c>
    </row>
    <row r="112752" spans="1:11" x14ac:dyDescent="0.3">
      <c r="A112752">
        <v>113008</v>
      </c>
      <c r="B112752" s="1">
        <v>45076</v>
      </c>
      <c r="C112752" s="3">
        <v>0.79287037037037034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30</v>
      </c>
    </row>
    <row r="112753" spans="1:11" x14ac:dyDescent="0.3">
      <c r="A112753">
        <v>113009</v>
      </c>
      <c r="B112753" s="1">
        <v>45076</v>
      </c>
      <c r="C112753" s="3">
        <v>0.79486111111111102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38</v>
      </c>
    </row>
    <row r="112754" spans="1:11" x14ac:dyDescent="0.3">
      <c r="A112754">
        <v>113010</v>
      </c>
      <c r="B112754" s="1">
        <v>45076</v>
      </c>
      <c r="C112754" s="3">
        <v>0.79666666666666663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48</v>
      </c>
    </row>
    <row r="112755" spans="1:11" x14ac:dyDescent="0.3">
      <c r="A112755">
        <v>113011</v>
      </c>
      <c r="B112755" s="1">
        <v>45076</v>
      </c>
      <c r="C112755" s="3">
        <v>0.79666666666666663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">
      <c r="A112756">
        <v>113012</v>
      </c>
      <c r="B112756" s="1">
        <v>45076</v>
      </c>
      <c r="C112756" s="3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29</v>
      </c>
    </row>
    <row r="112757" spans="1:11" x14ac:dyDescent="0.3">
      <c r="A112757">
        <v>113013</v>
      </c>
      <c r="B112757" s="1">
        <v>45076</v>
      </c>
      <c r="C112757" s="3">
        <v>0.79714120370370378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46</v>
      </c>
    </row>
    <row r="112758" spans="1:11" x14ac:dyDescent="0.3">
      <c r="A112758">
        <v>113014</v>
      </c>
      <c r="B112758" s="1">
        <v>45076</v>
      </c>
      <c r="C112758" s="3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22</v>
      </c>
    </row>
    <row r="112759" spans="1:11" x14ac:dyDescent="0.3">
      <c r="A112759">
        <v>113015</v>
      </c>
      <c r="B112759" s="1">
        <v>45076</v>
      </c>
      <c r="C112759" s="3">
        <v>0.7997453703703703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49</v>
      </c>
    </row>
    <row r="112760" spans="1:11" x14ac:dyDescent="0.3">
      <c r="A112760">
        <v>113016</v>
      </c>
      <c r="B112760" s="1">
        <v>45076</v>
      </c>
      <c r="C112760" s="3">
        <v>0.7997453703703703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">
      <c r="A112761">
        <v>113017</v>
      </c>
      <c r="B112761" s="1">
        <v>45076</v>
      </c>
      <c r="C112761" s="3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53</v>
      </c>
    </row>
    <row r="112762" spans="1:11" x14ac:dyDescent="0.3">
      <c r="A112762">
        <v>113018</v>
      </c>
      <c r="B112762" s="1">
        <v>45076</v>
      </c>
      <c r="C112762" s="3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22</v>
      </c>
    </row>
    <row r="112763" spans="1:11" x14ac:dyDescent="0.3">
      <c r="A112763">
        <v>113019</v>
      </c>
      <c r="B112763" s="1">
        <v>45076</v>
      </c>
      <c r="C112763" s="3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49</v>
      </c>
    </row>
    <row r="112764" spans="1:11" x14ac:dyDescent="0.3">
      <c r="A112764">
        <v>113020</v>
      </c>
      <c r="B112764" s="1">
        <v>45076</v>
      </c>
      <c r="C112764" s="3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">
      <c r="A112765">
        <v>113021</v>
      </c>
      <c r="B112765" s="1">
        <v>45076</v>
      </c>
      <c r="C112765" s="3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">
      <c r="A112766">
        <v>113022</v>
      </c>
      <c r="B112766" s="1">
        <v>45076</v>
      </c>
      <c r="C112766" s="3">
        <v>0.80607638888888888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24</v>
      </c>
    </row>
    <row r="112767" spans="1:11" x14ac:dyDescent="0.3">
      <c r="A112767">
        <v>113023</v>
      </c>
      <c r="B112767" s="1">
        <v>45076</v>
      </c>
      <c r="C112767" s="3">
        <v>0.80659722222222219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21</v>
      </c>
    </row>
    <row r="112768" spans="1:11" x14ac:dyDescent="0.3">
      <c r="A112768">
        <v>113024</v>
      </c>
      <c r="B112768" s="1">
        <v>45076</v>
      </c>
      <c r="C112768" s="3">
        <v>0.80677083333333344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26</v>
      </c>
    </row>
    <row r="112769" spans="1:11" x14ac:dyDescent="0.3">
      <c r="A112769">
        <v>113025</v>
      </c>
      <c r="B112769" s="1">
        <v>45076</v>
      </c>
      <c r="C112769" s="3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51</v>
      </c>
    </row>
    <row r="112770" spans="1:11" x14ac:dyDescent="0.3">
      <c r="A112770">
        <v>113026</v>
      </c>
      <c r="B112770" s="1">
        <v>45076</v>
      </c>
      <c r="C112770" s="3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40</v>
      </c>
    </row>
    <row r="112771" spans="1:11" x14ac:dyDescent="0.3">
      <c r="A112771">
        <v>113027</v>
      </c>
      <c r="B112771" s="1">
        <v>45076</v>
      </c>
      <c r="C112771" s="3">
        <v>0.80789351851851854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30</v>
      </c>
    </row>
    <row r="112772" spans="1:11" x14ac:dyDescent="0.3">
      <c r="A112772">
        <v>113028</v>
      </c>
      <c r="B112772" s="1">
        <v>45076</v>
      </c>
      <c r="C112772" s="3">
        <v>0.80792824074074066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46</v>
      </c>
    </row>
    <row r="112773" spans="1:11" x14ac:dyDescent="0.3">
      <c r="A112773">
        <v>113029</v>
      </c>
      <c r="B112773" s="1">
        <v>45076</v>
      </c>
      <c r="C112773" s="3">
        <v>0.80873842592592582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31</v>
      </c>
    </row>
    <row r="112774" spans="1:11" x14ac:dyDescent="0.3">
      <c r="A112774">
        <v>113030</v>
      </c>
      <c r="B112774" s="1">
        <v>45076</v>
      </c>
      <c r="C112774" s="3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29</v>
      </c>
    </row>
    <row r="112775" spans="1:11" x14ac:dyDescent="0.3">
      <c r="A112775">
        <v>113031</v>
      </c>
      <c r="B112775" s="1">
        <v>45076</v>
      </c>
      <c r="C112775" s="3">
        <v>0.80968749999999989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50</v>
      </c>
    </row>
    <row r="112776" spans="1:11" x14ac:dyDescent="0.3">
      <c r="A112776">
        <v>113032</v>
      </c>
      <c r="B112776" s="1">
        <v>45076</v>
      </c>
      <c r="C112776" s="3">
        <v>0.80968749999999989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">
      <c r="A112777">
        <v>113033</v>
      </c>
      <c r="B112777" s="1">
        <v>45076</v>
      </c>
      <c r="C112777" s="3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54</v>
      </c>
    </row>
    <row r="112778" spans="1:11" x14ac:dyDescent="0.3">
      <c r="A112778">
        <v>113034</v>
      </c>
      <c r="B112778" s="1">
        <v>45076</v>
      </c>
      <c r="C112778" s="3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">
      <c r="A112779">
        <v>113035</v>
      </c>
      <c r="B112779" s="1">
        <v>45076</v>
      </c>
      <c r="C112779" s="3">
        <v>0.8132638888888887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18</v>
      </c>
    </row>
    <row r="112780" spans="1:11" x14ac:dyDescent="0.3">
      <c r="A112780">
        <v>113036</v>
      </c>
      <c r="B112780" s="1">
        <v>45076</v>
      </c>
      <c r="C112780" s="3">
        <v>0.8132638888888887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">
      <c r="A112781">
        <v>113037</v>
      </c>
      <c r="B112781" s="1">
        <v>45076</v>
      </c>
      <c r="C112781" s="3">
        <v>0.81344907407407407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43</v>
      </c>
    </row>
    <row r="112782" spans="1:11" x14ac:dyDescent="0.3">
      <c r="A112782">
        <v>113038</v>
      </c>
      <c r="B112782" s="1">
        <v>45076</v>
      </c>
      <c r="C112782" s="3">
        <v>0.82186342592592587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44</v>
      </c>
    </row>
    <row r="112783" spans="1:11" x14ac:dyDescent="0.3">
      <c r="A112783">
        <v>113039</v>
      </c>
      <c r="B112783" s="1">
        <v>45076</v>
      </c>
      <c r="C112783" s="3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26</v>
      </c>
    </row>
    <row r="112784" spans="1:11" x14ac:dyDescent="0.3">
      <c r="A112784">
        <v>113044</v>
      </c>
      <c r="B112784" s="1">
        <v>45077</v>
      </c>
      <c r="C112784" s="3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43</v>
      </c>
    </row>
    <row r="112785" spans="1:11" x14ac:dyDescent="0.3">
      <c r="A112785">
        <v>113045</v>
      </c>
      <c r="B112785" s="1">
        <v>45077</v>
      </c>
      <c r="C112785" s="3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20</v>
      </c>
    </row>
    <row r="112786" spans="1:11" x14ac:dyDescent="0.3">
      <c r="A112786">
        <v>113046</v>
      </c>
      <c r="B112786" s="1">
        <v>45077</v>
      </c>
      <c r="C112786" s="3">
        <v>0.25621527777777775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30</v>
      </c>
    </row>
    <row r="112787" spans="1:11" x14ac:dyDescent="0.3">
      <c r="A112787">
        <v>113047</v>
      </c>
      <c r="B112787" s="1">
        <v>45077</v>
      </c>
      <c r="C112787" s="3">
        <v>0.26179398148148159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54</v>
      </c>
    </row>
    <row r="112788" spans="1:11" x14ac:dyDescent="0.3">
      <c r="A112788">
        <v>113048</v>
      </c>
      <c r="B112788" s="1">
        <v>45077</v>
      </c>
      <c r="C112788" s="3">
        <v>0.26196759259259261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">
      <c r="A112789">
        <v>113049</v>
      </c>
      <c r="B112789" s="1">
        <v>45077</v>
      </c>
      <c r="C112789" s="3">
        <v>0.26196759259259261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">
      <c r="A112790">
        <v>113050</v>
      </c>
      <c r="B112790" s="1">
        <v>45077</v>
      </c>
      <c r="C112790" s="3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">
      <c r="A112791">
        <v>113051</v>
      </c>
      <c r="B112791" s="1">
        <v>45077</v>
      </c>
      <c r="C112791" s="3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42</v>
      </c>
    </row>
    <row r="112792" spans="1:11" x14ac:dyDescent="0.3">
      <c r="A112792">
        <v>113052</v>
      </c>
      <c r="B112792" s="1">
        <v>45077</v>
      </c>
      <c r="C112792" s="3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">
      <c r="A112793">
        <v>113053</v>
      </c>
      <c r="B112793" s="1">
        <v>45077</v>
      </c>
      <c r="C112793" s="3">
        <v>0.27326388888888897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21</v>
      </c>
    </row>
    <row r="112794" spans="1:11" x14ac:dyDescent="0.3">
      <c r="A112794">
        <v>113054</v>
      </c>
      <c r="B112794" s="1">
        <v>45077</v>
      </c>
      <c r="C112794" s="3">
        <v>0.27326388888888897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">
      <c r="A112795">
        <v>113055</v>
      </c>
      <c r="B112795" s="1">
        <v>45077</v>
      </c>
      <c r="C112795" s="3">
        <v>0.27449074074074065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26</v>
      </c>
    </row>
    <row r="112796" spans="1:11" x14ac:dyDescent="0.3">
      <c r="A112796">
        <v>113056</v>
      </c>
      <c r="B112796" s="1">
        <v>45077</v>
      </c>
      <c r="C112796" s="3">
        <v>0.27449074074074065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40</v>
      </c>
    </row>
    <row r="112797" spans="1:11" x14ac:dyDescent="0.3">
      <c r="A112797">
        <v>113057</v>
      </c>
      <c r="B112797" s="1">
        <v>45077</v>
      </c>
      <c r="C112797" s="3">
        <v>0.2783796296296297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32</v>
      </c>
    </row>
    <row r="112798" spans="1:11" x14ac:dyDescent="0.3">
      <c r="A112798">
        <v>113058</v>
      </c>
      <c r="B112798" s="1">
        <v>45077</v>
      </c>
      <c r="C112798" s="3">
        <v>0.27856481481481477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">
      <c r="A112799">
        <v>113059</v>
      </c>
      <c r="B112799" s="1">
        <v>45077</v>
      </c>
      <c r="C112799" s="3">
        <v>0.27856481481481477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">
      <c r="A112800">
        <v>113060</v>
      </c>
      <c r="B112800" s="1">
        <v>45077</v>
      </c>
      <c r="C112800" s="3">
        <v>0.27895833333333342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37</v>
      </c>
    </row>
    <row r="112801" spans="1:11" x14ac:dyDescent="0.3">
      <c r="A112801">
        <v>113061</v>
      </c>
      <c r="B112801" s="1">
        <v>45077</v>
      </c>
      <c r="C112801" s="3">
        <v>0.28011574074074064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43</v>
      </c>
    </row>
    <row r="112802" spans="1:11" x14ac:dyDescent="0.3">
      <c r="A112802">
        <v>113062</v>
      </c>
      <c r="B112802" s="1">
        <v>45077</v>
      </c>
      <c r="C112802" s="3">
        <v>0.28047453703703695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29</v>
      </c>
    </row>
    <row r="112803" spans="1:11" x14ac:dyDescent="0.3">
      <c r="A112803">
        <v>113063</v>
      </c>
      <c r="B112803" s="1">
        <v>45077</v>
      </c>
      <c r="C112803" s="3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28</v>
      </c>
    </row>
    <row r="112804" spans="1:11" x14ac:dyDescent="0.3">
      <c r="A112804">
        <v>113064</v>
      </c>
      <c r="B112804" s="1">
        <v>45077</v>
      </c>
      <c r="C112804" s="3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">
      <c r="A112805">
        <v>113065</v>
      </c>
      <c r="B112805" s="1">
        <v>45077</v>
      </c>
      <c r="C112805" s="3">
        <v>0.28318287037037027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54</v>
      </c>
    </row>
    <row r="112806" spans="1:11" x14ac:dyDescent="0.3">
      <c r="A112806">
        <v>113066</v>
      </c>
      <c r="B112806" s="1">
        <v>45077</v>
      </c>
      <c r="C112806" s="3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47</v>
      </c>
    </row>
    <row r="112807" spans="1:11" x14ac:dyDescent="0.3">
      <c r="A112807">
        <v>113067</v>
      </c>
      <c r="B112807" s="1">
        <v>45077</v>
      </c>
      <c r="C112807" s="3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">
      <c r="A112808">
        <v>113068</v>
      </c>
      <c r="B112808" s="1">
        <v>45077</v>
      </c>
      <c r="C112808" s="3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47</v>
      </c>
    </row>
    <row r="112809" spans="1:11" x14ac:dyDescent="0.3">
      <c r="A112809">
        <v>113069</v>
      </c>
      <c r="B112809" s="1">
        <v>45077</v>
      </c>
      <c r="C112809" s="3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40</v>
      </c>
    </row>
    <row r="112810" spans="1:11" x14ac:dyDescent="0.3">
      <c r="A112810">
        <v>113070</v>
      </c>
      <c r="B112810" s="1">
        <v>45077</v>
      </c>
      <c r="C112810" s="3">
        <v>0.28873842592592602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23</v>
      </c>
    </row>
    <row r="112811" spans="1:11" x14ac:dyDescent="0.3">
      <c r="A112811">
        <v>113071</v>
      </c>
      <c r="B112811" s="1">
        <v>45077</v>
      </c>
      <c r="C112811" s="3">
        <v>0.28873842592592602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">
      <c r="A112812">
        <v>113072</v>
      </c>
      <c r="B112812" s="1">
        <v>45077</v>
      </c>
      <c r="C112812" s="3">
        <v>0.28981481481481475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44</v>
      </c>
    </row>
    <row r="112813" spans="1:11" x14ac:dyDescent="0.3">
      <c r="A112813">
        <v>113073</v>
      </c>
      <c r="B112813" s="1">
        <v>45077</v>
      </c>
      <c r="C112813" s="3">
        <v>0.29143518518518507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21</v>
      </c>
    </row>
    <row r="112814" spans="1:11" x14ac:dyDescent="0.3">
      <c r="A112814">
        <v>113074</v>
      </c>
      <c r="B112814" s="1">
        <v>45077</v>
      </c>
      <c r="C112814" s="3">
        <v>0.29143518518518507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">
      <c r="A112815">
        <v>113075</v>
      </c>
      <c r="B112815" s="1">
        <v>45077</v>
      </c>
      <c r="C112815" s="3">
        <v>0.29303240740740732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">
      <c r="A112816">
        <v>113076</v>
      </c>
      <c r="B112816" s="1">
        <v>45077</v>
      </c>
      <c r="C112816" s="3">
        <v>0.29303240740740732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">
      <c r="A112817">
        <v>113077</v>
      </c>
      <c r="B112817" s="1">
        <v>45077</v>
      </c>
      <c r="C112817" s="3">
        <v>0.29303240740740732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">
      <c r="A112818">
        <v>113078</v>
      </c>
      <c r="B112818" s="1">
        <v>45077</v>
      </c>
      <c r="C112818" s="3">
        <v>0.29305555555555562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21</v>
      </c>
    </row>
    <row r="112819" spans="1:11" x14ac:dyDescent="0.3">
      <c r="A112819">
        <v>113079</v>
      </c>
      <c r="B112819" s="1">
        <v>45077</v>
      </c>
      <c r="C112819" s="3">
        <v>0.29305555555555562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">
      <c r="A112820">
        <v>113080</v>
      </c>
      <c r="B112820" s="1">
        <v>45077</v>
      </c>
      <c r="C112820" s="3">
        <v>0.29366898148148146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53</v>
      </c>
    </row>
    <row r="112821" spans="1:11" x14ac:dyDescent="0.3">
      <c r="A112821">
        <v>113081</v>
      </c>
      <c r="B112821" s="1">
        <v>45077</v>
      </c>
      <c r="C112821" s="3">
        <v>0.29491898148148143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55</v>
      </c>
    </row>
    <row r="112822" spans="1:11" x14ac:dyDescent="0.3">
      <c r="A112822">
        <v>113082</v>
      </c>
      <c r="B112822" s="1">
        <v>45077</v>
      </c>
      <c r="C112822" s="3">
        <v>0.29495370370370377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38</v>
      </c>
    </row>
    <row r="112823" spans="1:11" x14ac:dyDescent="0.3">
      <c r="A112823">
        <v>113083</v>
      </c>
      <c r="B112823" s="1">
        <v>45077</v>
      </c>
      <c r="C112823" s="3">
        <v>0.29518518518518522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54</v>
      </c>
    </row>
    <row r="112824" spans="1:11" x14ac:dyDescent="0.3">
      <c r="A112824">
        <v>113084</v>
      </c>
      <c r="B112824" s="1">
        <v>45077</v>
      </c>
      <c r="C112824" s="3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34</v>
      </c>
    </row>
    <row r="112825" spans="1:11" x14ac:dyDescent="0.3">
      <c r="A112825">
        <v>113085</v>
      </c>
      <c r="B112825" s="1">
        <v>45077</v>
      </c>
      <c r="C112825" s="3">
        <v>0.29579861111111105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37</v>
      </c>
    </row>
    <row r="112826" spans="1:11" x14ac:dyDescent="0.3">
      <c r="A112826">
        <v>113086</v>
      </c>
      <c r="B112826" s="1">
        <v>45077</v>
      </c>
      <c r="C112826" s="3">
        <v>0.29600694444444442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19</v>
      </c>
    </row>
    <row r="112827" spans="1:11" x14ac:dyDescent="0.3">
      <c r="A112827">
        <v>113087</v>
      </c>
      <c r="B112827" s="1">
        <v>45077</v>
      </c>
      <c r="C112827" s="3">
        <v>0.29699074074074083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32</v>
      </c>
    </row>
    <row r="112828" spans="1:11" x14ac:dyDescent="0.3">
      <c r="A112828">
        <v>113088</v>
      </c>
      <c r="B112828" s="1">
        <v>45077</v>
      </c>
      <c r="C112828" s="3">
        <v>0.29699074074074083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">
      <c r="A112829">
        <v>113089</v>
      </c>
      <c r="B112829" s="1">
        <v>45077</v>
      </c>
      <c r="C112829" s="3">
        <v>0.29714120370370378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42</v>
      </c>
    </row>
    <row r="112830" spans="1:11" x14ac:dyDescent="0.3">
      <c r="A112830">
        <v>113090</v>
      </c>
      <c r="B112830" s="1">
        <v>45077</v>
      </c>
      <c r="C112830" s="3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29</v>
      </c>
    </row>
    <row r="112831" spans="1:11" x14ac:dyDescent="0.3">
      <c r="A112831">
        <v>113091</v>
      </c>
      <c r="B112831" s="1">
        <v>45077</v>
      </c>
      <c r="C112831" s="3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40</v>
      </c>
    </row>
    <row r="112832" spans="1:11" x14ac:dyDescent="0.3">
      <c r="A112832">
        <v>113092</v>
      </c>
      <c r="B112832" s="1">
        <v>45077</v>
      </c>
      <c r="C112832" s="3">
        <v>0.29837962962962972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35</v>
      </c>
    </row>
    <row r="112833" spans="1:11" x14ac:dyDescent="0.3">
      <c r="A112833">
        <v>113093</v>
      </c>
      <c r="B112833" s="1">
        <v>45077</v>
      </c>
      <c r="C112833" s="3">
        <v>0.29843749999999991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24</v>
      </c>
    </row>
    <row r="112834" spans="1:11" x14ac:dyDescent="0.3">
      <c r="A112834">
        <v>113094</v>
      </c>
      <c r="B112834" s="1">
        <v>45077</v>
      </c>
      <c r="C112834" s="3">
        <v>0.29891203703703706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24</v>
      </c>
    </row>
    <row r="112835" spans="1:11" x14ac:dyDescent="0.3">
      <c r="A112835">
        <v>113095</v>
      </c>
      <c r="B112835" s="1">
        <v>45077</v>
      </c>
      <c r="C112835" s="3">
        <v>0.29931712962962953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24</v>
      </c>
    </row>
    <row r="112836" spans="1:11" x14ac:dyDescent="0.3">
      <c r="A112836">
        <v>113096</v>
      </c>
      <c r="B112836" s="1">
        <v>45077</v>
      </c>
      <c r="C112836" s="3">
        <v>0.29967592592592585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34</v>
      </c>
    </row>
    <row r="112837" spans="1:11" x14ac:dyDescent="0.3">
      <c r="A112837">
        <v>113097</v>
      </c>
      <c r="B112837" s="1">
        <v>45077</v>
      </c>
      <c r="C112837" s="3">
        <v>0.2997453703703703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28</v>
      </c>
    </row>
    <row r="112838" spans="1:11" x14ac:dyDescent="0.3">
      <c r="A112838">
        <v>113098</v>
      </c>
      <c r="B112838" s="1">
        <v>45077</v>
      </c>
      <c r="C112838" s="3">
        <v>0.2997453703703703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">
      <c r="A112839">
        <v>113099</v>
      </c>
      <c r="B112839" s="1">
        <v>45077</v>
      </c>
      <c r="C112839" s="3">
        <v>0.30081018518518521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51</v>
      </c>
    </row>
    <row r="112840" spans="1:11" x14ac:dyDescent="0.3">
      <c r="A112840">
        <v>113100</v>
      </c>
      <c r="B112840" s="1">
        <v>45077</v>
      </c>
      <c r="C112840" s="3">
        <v>0.30087962962962966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">
      <c r="A112841">
        <v>113101</v>
      </c>
      <c r="B112841" s="1">
        <v>45077</v>
      </c>
      <c r="C112841" s="3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32</v>
      </c>
    </row>
    <row r="112842" spans="1:11" x14ac:dyDescent="0.3">
      <c r="A112842">
        <v>113102</v>
      </c>
      <c r="B112842" s="1">
        <v>45077</v>
      </c>
      <c r="C112842" s="3">
        <v>0.30103009259259261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55</v>
      </c>
    </row>
    <row r="112843" spans="1:11" x14ac:dyDescent="0.3">
      <c r="A112843">
        <v>113103</v>
      </c>
      <c r="B112843" s="1">
        <v>45077</v>
      </c>
      <c r="C112843" s="3">
        <v>0.30103009259259261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">
      <c r="A112844">
        <v>113104</v>
      </c>
      <c r="B112844" s="1">
        <v>45077</v>
      </c>
      <c r="C112844" s="3">
        <v>0.30164351851851845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23</v>
      </c>
    </row>
    <row r="112845" spans="1:11" x14ac:dyDescent="0.3">
      <c r="A112845">
        <v>113105</v>
      </c>
      <c r="B112845" s="1">
        <v>45077</v>
      </c>
      <c r="C112845" s="3">
        <v>0.30229166666666663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20</v>
      </c>
    </row>
    <row r="112846" spans="1:11" x14ac:dyDescent="0.3">
      <c r="A112846">
        <v>113106</v>
      </c>
      <c r="B112846" s="1">
        <v>45077</v>
      </c>
      <c r="C112846" s="3">
        <v>0.30243055555555554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">
      <c r="A112847">
        <v>113107</v>
      </c>
      <c r="B112847" s="1">
        <v>45077</v>
      </c>
      <c r="C112847" s="3">
        <v>0.30277777777777781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32</v>
      </c>
    </row>
    <row r="112848" spans="1:11" x14ac:dyDescent="0.3">
      <c r="A112848">
        <v>113108</v>
      </c>
      <c r="B112848" s="1">
        <v>45077</v>
      </c>
      <c r="C112848" s="3">
        <v>0.30277777777777781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">
      <c r="A112849">
        <v>113109</v>
      </c>
      <c r="B112849" s="1">
        <v>45077</v>
      </c>
      <c r="C112849" s="3">
        <v>0.30298611111111118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45</v>
      </c>
    </row>
    <row r="112850" spans="1:11" x14ac:dyDescent="0.3">
      <c r="A112850">
        <v>113110</v>
      </c>
      <c r="B112850" s="1">
        <v>45077</v>
      </c>
      <c r="C112850" s="3">
        <v>0.30335648148148153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38</v>
      </c>
    </row>
    <row r="112851" spans="1:11" x14ac:dyDescent="0.3">
      <c r="A112851">
        <v>113111</v>
      </c>
      <c r="B112851" s="1">
        <v>45077</v>
      </c>
      <c r="C112851" s="3">
        <v>0.30353009259259256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47</v>
      </c>
    </row>
    <row r="112852" spans="1:11" x14ac:dyDescent="0.3">
      <c r="A112852">
        <v>113112</v>
      </c>
      <c r="B112852" s="1">
        <v>45077</v>
      </c>
      <c r="C112852" s="3">
        <v>0.30435185185185176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48</v>
      </c>
    </row>
    <row r="112853" spans="1:11" x14ac:dyDescent="0.3">
      <c r="A112853">
        <v>113113</v>
      </c>
      <c r="B112853" s="1">
        <v>45077</v>
      </c>
      <c r="C112853" s="3">
        <v>0.30435185185185176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">
      <c r="A112854">
        <v>113114</v>
      </c>
      <c r="B112854" s="1">
        <v>45077</v>
      </c>
      <c r="C112854" s="3">
        <v>0.30516203703703693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55</v>
      </c>
    </row>
    <row r="112855" spans="1:11" x14ac:dyDescent="0.3">
      <c r="A112855">
        <v>113115</v>
      </c>
      <c r="B112855" s="1">
        <v>45077</v>
      </c>
      <c r="C112855" s="3">
        <v>0.30569444444444449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21</v>
      </c>
    </row>
    <row r="112856" spans="1:11" x14ac:dyDescent="0.3">
      <c r="A112856">
        <v>113116</v>
      </c>
      <c r="B112856" s="1">
        <v>45077</v>
      </c>
      <c r="C112856" s="3">
        <v>0.30803240740740745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54</v>
      </c>
    </row>
    <row r="112857" spans="1:11" x14ac:dyDescent="0.3">
      <c r="A112857">
        <v>113117</v>
      </c>
      <c r="B112857" s="1">
        <v>45077</v>
      </c>
      <c r="C112857" s="3">
        <v>0.30835648148148143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21</v>
      </c>
    </row>
    <row r="112858" spans="1:11" x14ac:dyDescent="0.3">
      <c r="A112858">
        <v>113118</v>
      </c>
      <c r="B112858" s="1">
        <v>45077</v>
      </c>
      <c r="C112858" s="3">
        <v>0.30846064814814822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19</v>
      </c>
    </row>
    <row r="112859" spans="1:11" x14ac:dyDescent="0.3">
      <c r="A112859">
        <v>113119</v>
      </c>
      <c r="B112859" s="1">
        <v>45077</v>
      </c>
      <c r="C112859" s="3">
        <v>0.30868055555555562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47</v>
      </c>
    </row>
    <row r="112860" spans="1:11" x14ac:dyDescent="0.3">
      <c r="A112860">
        <v>113120</v>
      </c>
      <c r="B112860" s="1">
        <v>45077</v>
      </c>
      <c r="C112860" s="3">
        <v>0.30868055555555562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">
      <c r="A112861">
        <v>113121</v>
      </c>
      <c r="B112861" s="1">
        <v>45077</v>
      </c>
      <c r="C112861" s="3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52</v>
      </c>
    </row>
    <row r="112862" spans="1:11" x14ac:dyDescent="0.3">
      <c r="A112862">
        <v>113122</v>
      </c>
      <c r="B112862" s="1">
        <v>45077</v>
      </c>
      <c r="C112862" s="3">
        <v>0.31186342592592586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36</v>
      </c>
    </row>
    <row r="112863" spans="1:11" x14ac:dyDescent="0.3">
      <c r="A112863">
        <v>113123</v>
      </c>
      <c r="B112863" s="1">
        <v>45077</v>
      </c>
      <c r="C112863" s="3">
        <v>0.31209490740740731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43</v>
      </c>
    </row>
    <row r="112864" spans="1:11" x14ac:dyDescent="0.3">
      <c r="A112864">
        <v>113124</v>
      </c>
      <c r="B112864" s="1">
        <v>45077</v>
      </c>
      <c r="C112864" s="3">
        <v>0.31269675925925933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23</v>
      </c>
    </row>
    <row r="112865" spans="1:11" x14ac:dyDescent="0.3">
      <c r="A112865">
        <v>113125</v>
      </c>
      <c r="B112865" s="1">
        <v>45077</v>
      </c>
      <c r="C112865" s="3">
        <v>0.31269675925925933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">
      <c r="A112866">
        <v>113126</v>
      </c>
      <c r="B112866" s="1">
        <v>45077</v>
      </c>
      <c r="C112866" s="3">
        <v>0.31269675925925933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23</v>
      </c>
    </row>
    <row r="112867" spans="1:11" x14ac:dyDescent="0.3">
      <c r="A112867">
        <v>113127</v>
      </c>
      <c r="B112867" s="1">
        <v>45077</v>
      </c>
      <c r="C112867" s="3">
        <v>0.31269675925925933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">
      <c r="A112868">
        <v>113128</v>
      </c>
      <c r="B112868" s="1">
        <v>45077</v>
      </c>
      <c r="C112868" s="3">
        <v>0.31363425925925936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54</v>
      </c>
    </row>
    <row r="112869" spans="1:11" x14ac:dyDescent="0.3">
      <c r="A112869">
        <v>113129</v>
      </c>
      <c r="B112869" s="1">
        <v>45077</v>
      </c>
      <c r="C112869" s="3">
        <v>0.31481481481481488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26</v>
      </c>
    </row>
    <row r="112870" spans="1:11" x14ac:dyDescent="0.3">
      <c r="A112870">
        <v>113130</v>
      </c>
      <c r="B112870" s="1">
        <v>45077</v>
      </c>
      <c r="C112870" s="3">
        <v>0.31510416666666674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20</v>
      </c>
    </row>
    <row r="112871" spans="1:11" x14ac:dyDescent="0.3">
      <c r="A112871">
        <v>113131</v>
      </c>
      <c r="B112871" s="1">
        <v>45077</v>
      </c>
      <c r="C112871" s="3">
        <v>0.3156944444444445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47</v>
      </c>
    </row>
    <row r="112872" spans="1:11" x14ac:dyDescent="0.3">
      <c r="A112872">
        <v>113132</v>
      </c>
      <c r="B112872" s="1">
        <v>45077</v>
      </c>
      <c r="C112872" s="3">
        <v>0.31725694444444441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">
      <c r="A112873">
        <v>113133</v>
      </c>
      <c r="B112873" s="1">
        <v>45077</v>
      </c>
      <c r="C112873" s="3">
        <v>0.31725694444444441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">
      <c r="A112874">
        <v>113134</v>
      </c>
      <c r="B112874" s="1">
        <v>45077</v>
      </c>
      <c r="C112874" s="3">
        <v>0.31725694444444441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">
      <c r="A112875">
        <v>113135</v>
      </c>
      <c r="B112875" s="1">
        <v>45077</v>
      </c>
      <c r="C112875" s="3">
        <v>0.31798611111111108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30</v>
      </c>
    </row>
    <row r="112876" spans="1:11" x14ac:dyDescent="0.3">
      <c r="A112876">
        <v>113136</v>
      </c>
      <c r="B112876" s="1">
        <v>45077</v>
      </c>
      <c r="C112876" s="3">
        <v>0.31798611111111108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">
      <c r="A112877">
        <v>113137</v>
      </c>
      <c r="B112877" s="1">
        <v>45077</v>
      </c>
      <c r="C112877" s="3">
        <v>0.31798611111111108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">
      <c r="A112878">
        <v>113138</v>
      </c>
      <c r="B112878" s="1">
        <v>45077</v>
      </c>
      <c r="C112878" s="3">
        <v>0.31825231481481486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43</v>
      </c>
    </row>
    <row r="112879" spans="1:11" x14ac:dyDescent="0.3">
      <c r="A112879">
        <v>113139</v>
      </c>
      <c r="B112879" s="1">
        <v>45077</v>
      </c>
      <c r="C112879" s="3">
        <v>0.31837962962962973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32</v>
      </c>
    </row>
    <row r="112880" spans="1:11" x14ac:dyDescent="0.3">
      <c r="A112880">
        <v>113140</v>
      </c>
      <c r="B112880" s="1">
        <v>45077</v>
      </c>
      <c r="C112880" s="3">
        <v>0.31873842592592583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33</v>
      </c>
    </row>
    <row r="112881" spans="1:11" x14ac:dyDescent="0.3">
      <c r="A112881">
        <v>113141</v>
      </c>
      <c r="B112881" s="1">
        <v>45077</v>
      </c>
      <c r="C112881" s="3">
        <v>0.31873842592592583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">
      <c r="A112882">
        <v>113142</v>
      </c>
      <c r="B112882" s="1">
        <v>45077</v>
      </c>
      <c r="C112882" s="3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33</v>
      </c>
    </row>
    <row r="112883" spans="1:11" x14ac:dyDescent="0.3">
      <c r="A112883">
        <v>113143</v>
      </c>
      <c r="B112883" s="1">
        <v>45077</v>
      </c>
      <c r="C112883" s="3">
        <v>0.31974537037037032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42</v>
      </c>
    </row>
    <row r="112884" spans="1:11" x14ac:dyDescent="0.3">
      <c r="A112884">
        <v>113144</v>
      </c>
      <c r="B112884" s="1">
        <v>45077</v>
      </c>
      <c r="C112884" s="3">
        <v>0.31974537037037032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">
      <c r="A112885">
        <v>113145</v>
      </c>
      <c r="B112885" s="1">
        <v>45077</v>
      </c>
      <c r="C112885" s="3">
        <v>0.31975694444444436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25</v>
      </c>
    </row>
    <row r="112886" spans="1:11" x14ac:dyDescent="0.3">
      <c r="A112886">
        <v>113146</v>
      </c>
      <c r="B112886" s="1">
        <v>45077</v>
      </c>
      <c r="C112886" s="3">
        <v>0.32010416666666663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">
      <c r="A112887">
        <v>113147</v>
      </c>
      <c r="B112887" s="1">
        <v>45077</v>
      </c>
      <c r="C112887" s="3">
        <v>0.32054398148148144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23</v>
      </c>
    </row>
    <row r="112888" spans="1:11" x14ac:dyDescent="0.3">
      <c r="A112888">
        <v>113148</v>
      </c>
      <c r="B112888" s="1">
        <v>45077</v>
      </c>
      <c r="C112888" s="3">
        <v>0.32054398148148144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">
      <c r="A112889">
        <v>113149</v>
      </c>
      <c r="B112889" s="1">
        <v>45077</v>
      </c>
      <c r="C112889" s="3">
        <v>0.32054398148148144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">
      <c r="A112890">
        <v>113150</v>
      </c>
      <c r="B112890" s="1">
        <v>45077</v>
      </c>
      <c r="C112890" s="3">
        <v>0.3212152777777777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33</v>
      </c>
    </row>
    <row r="112891" spans="1:11" x14ac:dyDescent="0.3">
      <c r="A112891">
        <v>113151</v>
      </c>
      <c r="B112891" s="1">
        <v>45077</v>
      </c>
      <c r="C112891" s="3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26</v>
      </c>
    </row>
    <row r="112892" spans="1:11" x14ac:dyDescent="0.3">
      <c r="A112892">
        <v>113152</v>
      </c>
      <c r="B112892" s="1">
        <v>45077</v>
      </c>
      <c r="C112892" s="3">
        <v>0.32269675925925934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39</v>
      </c>
    </row>
    <row r="112893" spans="1:11" x14ac:dyDescent="0.3">
      <c r="A112893">
        <v>113153</v>
      </c>
      <c r="B112893" s="1">
        <v>45077</v>
      </c>
      <c r="C112893" s="3">
        <v>0.32305555555555565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51</v>
      </c>
    </row>
    <row r="112894" spans="1:11" x14ac:dyDescent="0.3">
      <c r="A112894">
        <v>113154</v>
      </c>
      <c r="B112894" s="1">
        <v>45077</v>
      </c>
      <c r="C112894" s="3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42</v>
      </c>
    </row>
    <row r="112895" spans="1:11" x14ac:dyDescent="0.3">
      <c r="A112895">
        <v>113155</v>
      </c>
      <c r="B112895" s="1">
        <v>45077</v>
      </c>
      <c r="C112895" s="3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36</v>
      </c>
    </row>
    <row r="112896" spans="1:11" x14ac:dyDescent="0.3">
      <c r="A112896">
        <v>113156</v>
      </c>
      <c r="B112896" s="1">
        <v>45077</v>
      </c>
      <c r="C112896" s="3">
        <v>0.32479166666666659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34</v>
      </c>
    </row>
    <row r="112897" spans="1:11" x14ac:dyDescent="0.3">
      <c r="A112897">
        <v>113157</v>
      </c>
      <c r="B112897" s="1">
        <v>45077</v>
      </c>
      <c r="C112897" s="3">
        <v>0.32509259259259249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25</v>
      </c>
    </row>
    <row r="112898" spans="1:11" x14ac:dyDescent="0.3">
      <c r="A112898">
        <v>113158</v>
      </c>
      <c r="B112898" s="1">
        <v>45077</v>
      </c>
      <c r="C112898" s="3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53</v>
      </c>
    </row>
    <row r="112899" spans="1:11" x14ac:dyDescent="0.3">
      <c r="A112899">
        <v>113159</v>
      </c>
      <c r="B112899" s="1">
        <v>45077</v>
      </c>
      <c r="C112899" s="3">
        <v>0.3254513888888888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41</v>
      </c>
    </row>
    <row r="112900" spans="1:11" x14ac:dyDescent="0.3">
      <c r="A112900">
        <v>113160</v>
      </c>
      <c r="B112900" s="1">
        <v>45077</v>
      </c>
      <c r="C112900" s="3">
        <v>0.32592592592592595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27</v>
      </c>
    </row>
    <row r="112901" spans="1:11" x14ac:dyDescent="0.3">
      <c r="A112901">
        <v>113161</v>
      </c>
      <c r="B112901" s="1">
        <v>45077</v>
      </c>
      <c r="C112901" s="3">
        <v>0.32648148148148137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27</v>
      </c>
    </row>
    <row r="112902" spans="1:11" x14ac:dyDescent="0.3">
      <c r="A112902">
        <v>113162</v>
      </c>
      <c r="B112902" s="1">
        <v>45077</v>
      </c>
      <c r="C112902" s="3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35</v>
      </c>
    </row>
    <row r="112903" spans="1:11" x14ac:dyDescent="0.3">
      <c r="A112903">
        <v>113163</v>
      </c>
      <c r="B112903" s="1">
        <v>45077</v>
      </c>
      <c r="C112903" s="3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47</v>
      </c>
    </row>
    <row r="112904" spans="1:11" x14ac:dyDescent="0.3">
      <c r="A112904">
        <v>113164</v>
      </c>
      <c r="B112904" s="1">
        <v>45077</v>
      </c>
      <c r="C112904" s="3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44</v>
      </c>
    </row>
    <row r="112905" spans="1:11" x14ac:dyDescent="0.3">
      <c r="A112905">
        <v>113165</v>
      </c>
      <c r="B112905" s="1">
        <v>45077</v>
      </c>
      <c r="C112905" s="3">
        <v>0.32833333333333337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46</v>
      </c>
    </row>
    <row r="112906" spans="1:11" x14ac:dyDescent="0.3">
      <c r="A112906">
        <v>113166</v>
      </c>
      <c r="B112906" s="1">
        <v>45077</v>
      </c>
      <c r="C112906" s="3">
        <v>0.32837962962962952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46</v>
      </c>
    </row>
    <row r="112907" spans="1:11" x14ac:dyDescent="0.3">
      <c r="A112907">
        <v>113167</v>
      </c>
      <c r="B112907" s="1">
        <v>45077</v>
      </c>
      <c r="C112907" s="3">
        <v>0.32837962962962952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">
      <c r="A112908">
        <v>113168</v>
      </c>
      <c r="B112908" s="1">
        <v>45077</v>
      </c>
      <c r="C112908" s="3">
        <v>0.32908564814814811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46</v>
      </c>
    </row>
    <row r="112909" spans="1:11" x14ac:dyDescent="0.3">
      <c r="A112909">
        <v>113169</v>
      </c>
      <c r="B112909" s="1">
        <v>45077</v>
      </c>
      <c r="C112909" s="3">
        <v>0.32925925925925936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21</v>
      </c>
    </row>
    <row r="112910" spans="1:11" x14ac:dyDescent="0.3">
      <c r="A112910">
        <v>113170</v>
      </c>
      <c r="B112910" s="1">
        <v>45077</v>
      </c>
      <c r="C112910" s="3">
        <v>0.32925925925925936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">
      <c r="A112911">
        <v>113171</v>
      </c>
      <c r="B112911" s="1">
        <v>45077</v>
      </c>
      <c r="C112911" s="3">
        <v>0.32959490740740738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36</v>
      </c>
    </row>
    <row r="112912" spans="1:11" x14ac:dyDescent="0.3">
      <c r="A112912">
        <v>113172</v>
      </c>
      <c r="B112912" s="1">
        <v>45077</v>
      </c>
      <c r="C112912" s="3">
        <v>0.33078703703703694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55</v>
      </c>
    </row>
    <row r="112913" spans="1:11" x14ac:dyDescent="0.3">
      <c r="A112913">
        <v>113173</v>
      </c>
      <c r="B112913" s="1">
        <v>45077</v>
      </c>
      <c r="C112913" s="3">
        <v>0.3310185185185186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31</v>
      </c>
    </row>
    <row r="112914" spans="1:11" x14ac:dyDescent="0.3">
      <c r="A112914">
        <v>113174</v>
      </c>
      <c r="B112914" s="1">
        <v>45077</v>
      </c>
      <c r="C112914" s="3">
        <v>0.3310185185185186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40</v>
      </c>
    </row>
    <row r="112915" spans="1:11" x14ac:dyDescent="0.3">
      <c r="A112915">
        <v>113175</v>
      </c>
      <c r="B112915" s="1">
        <v>45077</v>
      </c>
      <c r="C112915" s="3">
        <v>0.33125000000000004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53</v>
      </c>
    </row>
    <row r="112916" spans="1:11" x14ac:dyDescent="0.3">
      <c r="A112916">
        <v>113176</v>
      </c>
      <c r="B112916" s="1">
        <v>45077</v>
      </c>
      <c r="C112916" s="3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52</v>
      </c>
    </row>
    <row r="112917" spans="1:11" x14ac:dyDescent="0.3">
      <c r="A112917">
        <v>113177</v>
      </c>
      <c r="B112917" s="1">
        <v>45077</v>
      </c>
      <c r="C112917" s="3">
        <v>0.33174768518518527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43</v>
      </c>
    </row>
    <row r="112918" spans="1:11" x14ac:dyDescent="0.3">
      <c r="A112918">
        <v>113178</v>
      </c>
      <c r="B112918" s="1">
        <v>45077</v>
      </c>
      <c r="C112918" s="3">
        <v>0.33180555555555546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39</v>
      </c>
    </row>
    <row r="112919" spans="1:11" x14ac:dyDescent="0.3">
      <c r="A112919">
        <v>113179</v>
      </c>
      <c r="B112919" s="1">
        <v>45077</v>
      </c>
      <c r="C112919" s="3">
        <v>0.33180555555555546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">
      <c r="A112920">
        <v>113180</v>
      </c>
      <c r="B112920" s="1">
        <v>45077</v>
      </c>
      <c r="C112920" s="3">
        <v>0.33217592592592582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38</v>
      </c>
    </row>
    <row r="112921" spans="1:11" x14ac:dyDescent="0.3">
      <c r="A112921">
        <v>113181</v>
      </c>
      <c r="B112921" s="1">
        <v>45077</v>
      </c>
      <c r="C112921" s="3">
        <v>0.33217592592592582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">
      <c r="A112922">
        <v>113182</v>
      </c>
      <c r="B112922" s="1">
        <v>45077</v>
      </c>
      <c r="C112922" s="3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41</v>
      </c>
    </row>
    <row r="112923" spans="1:11" x14ac:dyDescent="0.3">
      <c r="A112923">
        <v>113183</v>
      </c>
      <c r="B112923" s="1">
        <v>45077</v>
      </c>
      <c r="C112923" s="3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">
      <c r="A112924">
        <v>113184</v>
      </c>
      <c r="B112924" s="1">
        <v>45077</v>
      </c>
      <c r="C112924" s="3">
        <v>0.33305555555555566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54</v>
      </c>
    </row>
    <row r="112925" spans="1:11" x14ac:dyDescent="0.3">
      <c r="A112925">
        <v>113185</v>
      </c>
      <c r="B112925" s="1">
        <v>45077</v>
      </c>
      <c r="C112925" s="3">
        <v>0.33305555555555566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">
      <c r="A112926">
        <v>113186</v>
      </c>
      <c r="B112926" s="1">
        <v>45077</v>
      </c>
      <c r="C112926" s="3">
        <v>0.33427083333333329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36</v>
      </c>
    </row>
    <row r="112927" spans="1:11" x14ac:dyDescent="0.3">
      <c r="A112927">
        <v>113187</v>
      </c>
      <c r="B112927" s="1">
        <v>45077</v>
      </c>
      <c r="C112927" s="3">
        <v>0.33430555555555563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49</v>
      </c>
    </row>
    <row r="112928" spans="1:11" x14ac:dyDescent="0.3">
      <c r="A112928">
        <v>113188</v>
      </c>
      <c r="B112928" s="1">
        <v>45077</v>
      </c>
      <c r="C112928" s="3">
        <v>0.33516203703703695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30</v>
      </c>
    </row>
    <row r="112929" spans="1:11" x14ac:dyDescent="0.3">
      <c r="A112929">
        <v>113189</v>
      </c>
      <c r="B112929" s="1">
        <v>45077</v>
      </c>
      <c r="C112929" s="3">
        <v>0.33574074074074067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29</v>
      </c>
    </row>
    <row r="112930" spans="1:11" x14ac:dyDescent="0.3">
      <c r="A112930">
        <v>113190</v>
      </c>
      <c r="B112930" s="1">
        <v>45077</v>
      </c>
      <c r="C112930" s="3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">
      <c r="A112931">
        <v>113191</v>
      </c>
      <c r="B112931" s="1">
        <v>45077</v>
      </c>
      <c r="C112931" s="3">
        <v>0.33613425925925933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32</v>
      </c>
    </row>
    <row r="112932" spans="1:11" x14ac:dyDescent="0.3">
      <c r="A112932">
        <v>113192</v>
      </c>
      <c r="B112932" s="1">
        <v>45077</v>
      </c>
      <c r="C112932" s="3">
        <v>0.33722222222222231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27</v>
      </c>
    </row>
    <row r="112933" spans="1:11" x14ac:dyDescent="0.3">
      <c r="A112933">
        <v>113193</v>
      </c>
      <c r="B112933" s="1">
        <v>45077</v>
      </c>
      <c r="C112933" s="3">
        <v>0.33722222222222231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">
      <c r="A112934">
        <v>113194</v>
      </c>
      <c r="B112934" s="1">
        <v>45077</v>
      </c>
      <c r="C112934" s="3">
        <v>0.33723379629629635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23</v>
      </c>
    </row>
    <row r="112935" spans="1:11" x14ac:dyDescent="0.3">
      <c r="A112935">
        <v>113195</v>
      </c>
      <c r="B112935" s="1">
        <v>45077</v>
      </c>
      <c r="C112935" s="3">
        <v>0.33723379629629635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">
      <c r="A112936">
        <v>113196</v>
      </c>
      <c r="B112936" s="1">
        <v>45077</v>
      </c>
      <c r="C112936" s="3">
        <v>0.33758101851851863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43</v>
      </c>
    </row>
    <row r="112937" spans="1:11" x14ac:dyDescent="0.3">
      <c r="A112937">
        <v>113197</v>
      </c>
      <c r="B112937" s="1">
        <v>45077</v>
      </c>
      <c r="C112937" s="3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">
      <c r="A112938">
        <v>113198</v>
      </c>
      <c r="B112938" s="1">
        <v>45077</v>
      </c>
      <c r="C112938" s="3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">
      <c r="A112939">
        <v>113199</v>
      </c>
      <c r="B112939" s="1">
        <v>45077</v>
      </c>
      <c r="C112939" s="3">
        <v>0.33773148148148158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27</v>
      </c>
    </row>
    <row r="112940" spans="1:11" x14ac:dyDescent="0.3">
      <c r="A112940">
        <v>113200</v>
      </c>
      <c r="B112940" s="1">
        <v>45077</v>
      </c>
      <c r="C112940" s="3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32</v>
      </c>
    </row>
    <row r="112941" spans="1:11" x14ac:dyDescent="0.3">
      <c r="A112941">
        <v>113201</v>
      </c>
      <c r="B112941" s="1">
        <v>45077</v>
      </c>
      <c r="C112941" s="3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">
      <c r="A112942">
        <v>113202</v>
      </c>
      <c r="B112942" s="1">
        <v>45077</v>
      </c>
      <c r="C112942" s="3">
        <v>0.33909722222222216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53</v>
      </c>
    </row>
    <row r="112943" spans="1:11" x14ac:dyDescent="0.3">
      <c r="A112943">
        <v>113203</v>
      </c>
      <c r="B112943" s="1">
        <v>45077</v>
      </c>
      <c r="C112943" s="3">
        <v>0.33997685185185178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33</v>
      </c>
    </row>
    <row r="112944" spans="1:11" x14ac:dyDescent="0.3">
      <c r="A112944">
        <v>113204</v>
      </c>
      <c r="B112944" s="1">
        <v>45077</v>
      </c>
      <c r="C112944" s="3">
        <v>0.34063657407407399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49</v>
      </c>
    </row>
    <row r="112945" spans="1:11" x14ac:dyDescent="0.3">
      <c r="A112945">
        <v>113205</v>
      </c>
      <c r="B112945" s="1">
        <v>45077</v>
      </c>
      <c r="C112945" s="3">
        <v>0.34063657407407399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">
      <c r="A112946">
        <v>113206</v>
      </c>
      <c r="B112946" s="1">
        <v>45077</v>
      </c>
      <c r="C112946" s="3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20</v>
      </c>
    </row>
    <row r="112947" spans="1:11" x14ac:dyDescent="0.3">
      <c r="A112947">
        <v>113207</v>
      </c>
      <c r="B112947" s="1">
        <v>45077</v>
      </c>
      <c r="C112947" s="3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">
      <c r="A112948">
        <v>113208</v>
      </c>
      <c r="B112948" s="1">
        <v>45077</v>
      </c>
      <c r="C112948" s="3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">
      <c r="A112949">
        <v>113209</v>
      </c>
      <c r="B112949" s="1">
        <v>45077</v>
      </c>
      <c r="C112949" s="3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22</v>
      </c>
    </row>
    <row r="112950" spans="1:11" x14ac:dyDescent="0.3">
      <c r="A112950">
        <v>113210</v>
      </c>
      <c r="B112950" s="1">
        <v>45077</v>
      </c>
      <c r="C112950" s="3">
        <v>0.34377314814814808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47</v>
      </c>
    </row>
    <row r="112951" spans="1:11" x14ac:dyDescent="0.3">
      <c r="A112951">
        <v>113211</v>
      </c>
      <c r="B112951" s="1">
        <v>45077</v>
      </c>
      <c r="C112951" s="3">
        <v>0.34377314814814808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">
      <c r="A112952">
        <v>113212</v>
      </c>
      <c r="B112952" s="1">
        <v>45077</v>
      </c>
      <c r="C112952" s="3">
        <v>0.34414351851851843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20</v>
      </c>
    </row>
    <row r="112953" spans="1:11" x14ac:dyDescent="0.3">
      <c r="A112953">
        <v>113213</v>
      </c>
      <c r="B112953" s="1">
        <v>45077</v>
      </c>
      <c r="C112953" s="3">
        <v>0.34414351851851843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">
      <c r="A112954">
        <v>113214</v>
      </c>
      <c r="B112954" s="1">
        <v>45077</v>
      </c>
      <c r="C112954" s="3">
        <v>0.3444444444444445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">
      <c r="A112955">
        <v>113215</v>
      </c>
      <c r="B112955" s="1">
        <v>45077</v>
      </c>
      <c r="C112955" s="3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51</v>
      </c>
    </row>
    <row r="112956" spans="1:11" x14ac:dyDescent="0.3">
      <c r="A112956">
        <v>113216</v>
      </c>
      <c r="B112956" s="1">
        <v>45077</v>
      </c>
      <c r="C112956" s="3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36</v>
      </c>
    </row>
    <row r="112957" spans="1:11" x14ac:dyDescent="0.3">
      <c r="A112957">
        <v>113217</v>
      </c>
      <c r="B112957" s="1">
        <v>45077</v>
      </c>
      <c r="C112957" s="3">
        <v>0.34518518518518526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32</v>
      </c>
    </row>
    <row r="112958" spans="1:11" x14ac:dyDescent="0.3">
      <c r="A112958">
        <v>113218</v>
      </c>
      <c r="B112958" s="1">
        <v>45077</v>
      </c>
      <c r="C112958" s="3">
        <v>0.34518518518518526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">
      <c r="A112959">
        <v>113219</v>
      </c>
      <c r="B112959" s="1">
        <v>45077</v>
      </c>
      <c r="C112959" s="3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22</v>
      </c>
    </row>
    <row r="112960" spans="1:11" x14ac:dyDescent="0.3">
      <c r="A112960">
        <v>113220</v>
      </c>
      <c r="B112960" s="1">
        <v>45077</v>
      </c>
      <c r="C112960" s="3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">
      <c r="A112961">
        <v>113221</v>
      </c>
      <c r="B112961" s="1">
        <v>45077</v>
      </c>
      <c r="C112961" s="3">
        <v>0.3462499999999999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41</v>
      </c>
    </row>
    <row r="112962" spans="1:11" x14ac:dyDescent="0.3">
      <c r="A112962">
        <v>113222</v>
      </c>
      <c r="B112962" s="1">
        <v>45077</v>
      </c>
      <c r="C112962" s="3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51</v>
      </c>
    </row>
    <row r="112963" spans="1:11" x14ac:dyDescent="0.3">
      <c r="A112963">
        <v>113223</v>
      </c>
      <c r="B112963" s="1">
        <v>45077</v>
      </c>
      <c r="C112963" s="3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25</v>
      </c>
    </row>
    <row r="112964" spans="1:11" x14ac:dyDescent="0.3">
      <c r="A112964">
        <v>113224</v>
      </c>
      <c r="B112964" s="1">
        <v>45077</v>
      </c>
      <c r="C112964" s="3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37</v>
      </c>
    </row>
    <row r="112965" spans="1:11" x14ac:dyDescent="0.3">
      <c r="A112965">
        <v>113225</v>
      </c>
      <c r="B112965" s="1">
        <v>45077</v>
      </c>
      <c r="C112965" s="3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">
      <c r="A112966">
        <v>113226</v>
      </c>
      <c r="B112966" s="1">
        <v>45077</v>
      </c>
      <c r="C112966" s="3">
        <v>0.34763888888888883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">
      <c r="A112967">
        <v>113227</v>
      </c>
      <c r="B112967" s="1">
        <v>45077</v>
      </c>
      <c r="C112967" s="3">
        <v>0.34793981481481473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47</v>
      </c>
    </row>
    <row r="112968" spans="1:11" x14ac:dyDescent="0.3">
      <c r="A112968">
        <v>113228</v>
      </c>
      <c r="B112968" s="1">
        <v>45077</v>
      </c>
      <c r="C112968" s="3">
        <v>0.34793981481481473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">
      <c r="A112969">
        <v>113229</v>
      </c>
      <c r="B112969" s="1">
        <v>45077</v>
      </c>
      <c r="C112969" s="3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55</v>
      </c>
    </row>
    <row r="112970" spans="1:11" x14ac:dyDescent="0.3">
      <c r="A112970">
        <v>113230</v>
      </c>
      <c r="B112970" s="1">
        <v>45077</v>
      </c>
      <c r="C112970" s="3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43</v>
      </c>
    </row>
    <row r="112971" spans="1:11" x14ac:dyDescent="0.3">
      <c r="A112971">
        <v>113231</v>
      </c>
      <c r="B112971" s="1">
        <v>45077</v>
      </c>
      <c r="C112971" s="3">
        <v>0.34967592592592589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18</v>
      </c>
    </row>
    <row r="112972" spans="1:11" x14ac:dyDescent="0.3">
      <c r="A112972">
        <v>113232</v>
      </c>
      <c r="B112972" s="1">
        <v>45077</v>
      </c>
      <c r="C112972" s="3">
        <v>0.34971064814814823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">
      <c r="A112973">
        <v>113233</v>
      </c>
      <c r="B112973" s="1">
        <v>45077</v>
      </c>
      <c r="C112973" s="3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21</v>
      </c>
    </row>
    <row r="112974" spans="1:11" x14ac:dyDescent="0.3">
      <c r="A112974">
        <v>113234</v>
      </c>
      <c r="B112974" s="1">
        <v>45077</v>
      </c>
      <c r="C112974" s="3">
        <v>0.34998842592592583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41</v>
      </c>
    </row>
    <row r="112975" spans="1:11" x14ac:dyDescent="0.3">
      <c r="A112975">
        <v>113235</v>
      </c>
      <c r="B112975" s="1">
        <v>45077</v>
      </c>
      <c r="C112975" s="3">
        <v>0.34998842592592583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">
      <c r="A112976">
        <v>113236</v>
      </c>
      <c r="B112976" s="1">
        <v>45077</v>
      </c>
      <c r="C112976" s="3">
        <v>0.35072916666666676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37</v>
      </c>
    </row>
    <row r="112977" spans="1:11" x14ac:dyDescent="0.3">
      <c r="A112977">
        <v>113237</v>
      </c>
      <c r="B112977" s="1">
        <v>45077</v>
      </c>
      <c r="C112977" s="3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42</v>
      </c>
    </row>
    <row r="112978" spans="1:11" x14ac:dyDescent="0.3">
      <c r="A112978">
        <v>113238</v>
      </c>
      <c r="B112978" s="1">
        <v>45077</v>
      </c>
      <c r="C112978" s="3">
        <v>0.3509606481481482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50</v>
      </c>
    </row>
    <row r="112979" spans="1:11" x14ac:dyDescent="0.3">
      <c r="A112979">
        <v>113239</v>
      </c>
      <c r="B112979" s="1">
        <v>45077</v>
      </c>
      <c r="C112979" s="3">
        <v>0.35138888888888897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46</v>
      </c>
    </row>
    <row r="112980" spans="1:11" x14ac:dyDescent="0.3">
      <c r="A112980">
        <v>113240</v>
      </c>
      <c r="B112980" s="1">
        <v>45077</v>
      </c>
      <c r="C112980" s="3">
        <v>0.35145833333333343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48</v>
      </c>
    </row>
    <row r="112981" spans="1:11" x14ac:dyDescent="0.3">
      <c r="A112981">
        <v>113241</v>
      </c>
      <c r="B112981" s="1">
        <v>45077</v>
      </c>
      <c r="C112981" s="3">
        <v>0.35151620370370362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44</v>
      </c>
    </row>
    <row r="112982" spans="1:11" x14ac:dyDescent="0.3">
      <c r="A112982">
        <v>113242</v>
      </c>
      <c r="B112982" s="1">
        <v>45077</v>
      </c>
      <c r="C112982" s="3">
        <v>0.35151620370370362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">
      <c r="A112983">
        <v>113243</v>
      </c>
      <c r="B112983" s="1">
        <v>45077</v>
      </c>
      <c r="C112983" s="3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28</v>
      </c>
    </row>
    <row r="112984" spans="1:11" x14ac:dyDescent="0.3">
      <c r="A112984">
        <v>113244</v>
      </c>
      <c r="B112984" s="1">
        <v>45077</v>
      </c>
      <c r="C112984" s="3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">
      <c r="A112985">
        <v>113245</v>
      </c>
      <c r="B112985" s="1">
        <v>45077</v>
      </c>
      <c r="C112985" s="3">
        <v>0.35282407407407401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34</v>
      </c>
    </row>
    <row r="112986" spans="1:11" x14ac:dyDescent="0.3">
      <c r="A112986">
        <v>113246</v>
      </c>
      <c r="B112986" s="1">
        <v>45077</v>
      </c>
      <c r="C112986" s="3">
        <v>0.35282407407407401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">
      <c r="A112987">
        <v>113247</v>
      </c>
      <c r="B112987" s="1">
        <v>45077</v>
      </c>
      <c r="C112987" s="3">
        <v>0.35326388888888882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47</v>
      </c>
    </row>
    <row r="112988" spans="1:11" x14ac:dyDescent="0.3">
      <c r="A112988">
        <v>113248</v>
      </c>
      <c r="B112988" s="1">
        <v>45077</v>
      </c>
      <c r="C112988" s="3">
        <v>0.35326388888888882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40</v>
      </c>
    </row>
    <row r="112989" spans="1:11" x14ac:dyDescent="0.3">
      <c r="A112989">
        <v>113249</v>
      </c>
      <c r="B112989" s="1">
        <v>45077</v>
      </c>
      <c r="C112989" s="3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20</v>
      </c>
    </row>
    <row r="112990" spans="1:11" x14ac:dyDescent="0.3">
      <c r="A112990">
        <v>113250</v>
      </c>
      <c r="B112990" s="1">
        <v>45077</v>
      </c>
      <c r="C112990" s="3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">
      <c r="A112991">
        <v>113251</v>
      </c>
      <c r="B112991" s="1">
        <v>45077</v>
      </c>
      <c r="C112991" s="3">
        <v>0.3541550925925927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41</v>
      </c>
    </row>
    <row r="112992" spans="1:11" x14ac:dyDescent="0.3">
      <c r="A112992">
        <v>113252</v>
      </c>
      <c r="B112992" s="1">
        <v>45077</v>
      </c>
      <c r="C112992" s="3">
        <v>0.35526620370370376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38</v>
      </c>
    </row>
    <row r="112993" spans="1:11" x14ac:dyDescent="0.3">
      <c r="A112993">
        <v>113253</v>
      </c>
      <c r="B112993" s="1">
        <v>45077</v>
      </c>
      <c r="C112993" s="3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39</v>
      </c>
    </row>
    <row r="112994" spans="1:11" x14ac:dyDescent="0.3">
      <c r="A112994">
        <v>113254</v>
      </c>
      <c r="B112994" s="1">
        <v>45077</v>
      </c>
      <c r="C112994" s="3">
        <v>0.35539351851851841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28</v>
      </c>
    </row>
    <row r="112995" spans="1:11" x14ac:dyDescent="0.3">
      <c r="A112995">
        <v>113255</v>
      </c>
      <c r="B112995" s="1">
        <v>45077</v>
      </c>
      <c r="C112995" s="3">
        <v>0.35560185185185178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41</v>
      </c>
    </row>
    <row r="112996" spans="1:11" x14ac:dyDescent="0.3">
      <c r="A112996">
        <v>113256</v>
      </c>
      <c r="B112996" s="1">
        <v>45077</v>
      </c>
      <c r="C112996" s="3">
        <v>0.35582175925925918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25</v>
      </c>
    </row>
    <row r="112997" spans="1:11" x14ac:dyDescent="0.3">
      <c r="A112997">
        <v>113257</v>
      </c>
      <c r="B112997" s="1">
        <v>45077</v>
      </c>
      <c r="C112997" s="3">
        <v>0.35582175925925918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">
      <c r="A112998">
        <v>113258</v>
      </c>
      <c r="B112998" s="1">
        <v>45077</v>
      </c>
      <c r="C112998" s="3">
        <v>0.35582175925925918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">
      <c r="A112999">
        <v>113259</v>
      </c>
      <c r="B112999" s="1">
        <v>45077</v>
      </c>
      <c r="C112999" s="3">
        <v>0.35603009259259255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29</v>
      </c>
    </row>
    <row r="113000" spans="1:11" x14ac:dyDescent="0.3">
      <c r="A113000">
        <v>113260</v>
      </c>
      <c r="B113000" s="1">
        <v>45077</v>
      </c>
      <c r="C113000" s="3">
        <v>0.35655092592592585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19</v>
      </c>
    </row>
    <row r="113001" spans="1:11" x14ac:dyDescent="0.3">
      <c r="A113001">
        <v>113261</v>
      </c>
      <c r="B113001" s="1">
        <v>45077</v>
      </c>
      <c r="C113001" s="3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44</v>
      </c>
    </row>
    <row r="113002" spans="1:11" x14ac:dyDescent="0.3">
      <c r="A113002">
        <v>113262</v>
      </c>
      <c r="B113002" s="1">
        <v>45077</v>
      </c>
      <c r="C113002" s="3">
        <v>0.35692129629629621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25</v>
      </c>
    </row>
    <row r="113003" spans="1:11" x14ac:dyDescent="0.3">
      <c r="A113003">
        <v>113263</v>
      </c>
      <c r="B113003" s="1">
        <v>45077</v>
      </c>
      <c r="C113003" s="3">
        <v>0.35692129629629621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">
      <c r="A113004">
        <v>113264</v>
      </c>
      <c r="B113004" s="1">
        <v>45077</v>
      </c>
      <c r="C113004" s="3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37</v>
      </c>
    </row>
    <row r="113005" spans="1:11" x14ac:dyDescent="0.3">
      <c r="A113005">
        <v>113265</v>
      </c>
      <c r="B113005" s="1">
        <v>45077</v>
      </c>
      <c r="C113005" s="3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31</v>
      </c>
    </row>
    <row r="113006" spans="1:11" x14ac:dyDescent="0.3">
      <c r="A113006">
        <v>113266</v>
      </c>
      <c r="B113006" s="1">
        <v>45077</v>
      </c>
      <c r="C113006" s="3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51</v>
      </c>
    </row>
    <row r="113007" spans="1:11" x14ac:dyDescent="0.3">
      <c r="A113007">
        <v>113267</v>
      </c>
      <c r="B113007" s="1">
        <v>45077</v>
      </c>
      <c r="C113007" s="3">
        <v>0.35765046296296288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54</v>
      </c>
    </row>
    <row r="113008" spans="1:11" x14ac:dyDescent="0.3">
      <c r="A113008">
        <v>113268</v>
      </c>
      <c r="B113008" s="1">
        <v>45077</v>
      </c>
      <c r="C113008" s="3">
        <v>0.35770833333333329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21</v>
      </c>
    </row>
    <row r="113009" spans="1:11" x14ac:dyDescent="0.3">
      <c r="A113009">
        <v>113269</v>
      </c>
      <c r="B113009" s="1">
        <v>45077</v>
      </c>
      <c r="C113009" s="3">
        <v>0.35788194444444454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18</v>
      </c>
    </row>
    <row r="113010" spans="1:11" x14ac:dyDescent="0.3">
      <c r="A113010">
        <v>113270</v>
      </c>
      <c r="B113010" s="1">
        <v>45077</v>
      </c>
      <c r="C113010" s="3">
        <v>0.35788194444444454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">
      <c r="A113011">
        <v>113271</v>
      </c>
      <c r="B113011" s="1">
        <v>45077</v>
      </c>
      <c r="C113011" s="3">
        <v>0.35824074074074064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30</v>
      </c>
    </row>
    <row r="113012" spans="1:11" x14ac:dyDescent="0.3">
      <c r="A113012">
        <v>113272</v>
      </c>
      <c r="B113012" s="1">
        <v>45077</v>
      </c>
      <c r="C113012" s="3">
        <v>0.35824074074074064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">
      <c r="A113013">
        <v>113273</v>
      </c>
      <c r="B113013" s="1">
        <v>45077</v>
      </c>
      <c r="C113013" s="3">
        <v>0.35829861111111105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39</v>
      </c>
    </row>
    <row r="113014" spans="1:11" x14ac:dyDescent="0.3">
      <c r="A113014">
        <v>113274</v>
      </c>
      <c r="B113014" s="1">
        <v>45077</v>
      </c>
      <c r="C113014" s="3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19</v>
      </c>
    </row>
    <row r="113015" spans="1:11" x14ac:dyDescent="0.3">
      <c r="A113015">
        <v>113275</v>
      </c>
      <c r="B113015" s="1">
        <v>45077</v>
      </c>
      <c r="C113015" s="3">
        <v>0.35869212962962971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47</v>
      </c>
    </row>
    <row r="113016" spans="1:11" x14ac:dyDescent="0.3">
      <c r="A113016">
        <v>113276</v>
      </c>
      <c r="B113016" s="1">
        <v>45077</v>
      </c>
      <c r="C113016" s="3">
        <v>0.35869212962962971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">
      <c r="A113017">
        <v>113277</v>
      </c>
      <c r="B113017" s="1">
        <v>45077</v>
      </c>
      <c r="C113017" s="3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32</v>
      </c>
    </row>
    <row r="113018" spans="1:11" x14ac:dyDescent="0.3">
      <c r="A113018">
        <v>113278</v>
      </c>
      <c r="B113018" s="1">
        <v>45077</v>
      </c>
      <c r="C113018" s="3">
        <v>0.35912037037037048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33</v>
      </c>
    </row>
    <row r="113019" spans="1:11" x14ac:dyDescent="0.3">
      <c r="A113019">
        <v>113279</v>
      </c>
      <c r="B113019" s="1">
        <v>45077</v>
      </c>
      <c r="C113019" s="3">
        <v>0.35914351851851856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22</v>
      </c>
    </row>
    <row r="113020" spans="1:11" x14ac:dyDescent="0.3">
      <c r="A113020">
        <v>113280</v>
      </c>
      <c r="B113020" s="1">
        <v>45077</v>
      </c>
      <c r="C113020" s="3">
        <v>0.35924768518518513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53</v>
      </c>
    </row>
    <row r="113021" spans="1:11" x14ac:dyDescent="0.3">
      <c r="A113021">
        <v>113281</v>
      </c>
      <c r="B113021" s="1">
        <v>45077</v>
      </c>
      <c r="C113021" s="3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37</v>
      </c>
    </row>
    <row r="113022" spans="1:11" x14ac:dyDescent="0.3">
      <c r="A113022">
        <v>113282</v>
      </c>
      <c r="B113022" s="1">
        <v>45077</v>
      </c>
      <c r="C113022" s="3">
        <v>0.36155092592592597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26</v>
      </c>
    </row>
    <row r="113023" spans="1:11" x14ac:dyDescent="0.3">
      <c r="A113023">
        <v>113283</v>
      </c>
      <c r="B113023" s="1">
        <v>45077</v>
      </c>
      <c r="C113023" s="3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41</v>
      </c>
    </row>
    <row r="113024" spans="1:11" x14ac:dyDescent="0.3">
      <c r="A113024">
        <v>113284</v>
      </c>
      <c r="B113024" s="1">
        <v>45077</v>
      </c>
      <c r="C113024" s="3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52</v>
      </c>
    </row>
    <row r="113025" spans="1:11" x14ac:dyDescent="0.3">
      <c r="A113025">
        <v>113285</v>
      </c>
      <c r="B113025" s="1">
        <v>45077</v>
      </c>
      <c r="C113025" s="3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">
      <c r="A113026">
        <v>113286</v>
      </c>
      <c r="B113026" s="1">
        <v>45077</v>
      </c>
      <c r="C113026" s="3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">
      <c r="A113027">
        <v>113287</v>
      </c>
      <c r="B113027" s="1">
        <v>45077</v>
      </c>
      <c r="C113027" s="3">
        <v>0.36424768518518524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">
      <c r="A113028">
        <v>113288</v>
      </c>
      <c r="B113028" s="1">
        <v>45077</v>
      </c>
      <c r="C113028" s="3">
        <v>0.36424768518518524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">
      <c r="A113029">
        <v>113289</v>
      </c>
      <c r="B113029" s="1">
        <v>45077</v>
      </c>
      <c r="C113029" s="3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55</v>
      </c>
    </row>
    <row r="113030" spans="1:11" x14ac:dyDescent="0.3">
      <c r="A113030">
        <v>113290</v>
      </c>
      <c r="B113030" s="1">
        <v>45077</v>
      </c>
      <c r="C113030" s="3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35</v>
      </c>
    </row>
    <row r="113031" spans="1:11" x14ac:dyDescent="0.3">
      <c r="A113031">
        <v>113291</v>
      </c>
      <c r="B113031" s="1">
        <v>45077</v>
      </c>
      <c r="C113031" s="3">
        <v>0.36546296296296288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22</v>
      </c>
    </row>
    <row r="113032" spans="1:11" x14ac:dyDescent="0.3">
      <c r="A113032">
        <v>113292</v>
      </c>
      <c r="B113032" s="1">
        <v>45077</v>
      </c>
      <c r="C113032" s="3">
        <v>0.36552083333333329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24</v>
      </c>
    </row>
    <row r="113033" spans="1:11" x14ac:dyDescent="0.3">
      <c r="A113033">
        <v>113293</v>
      </c>
      <c r="B113033" s="1">
        <v>45077</v>
      </c>
      <c r="C113033" s="3">
        <v>0.36555555555555563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22</v>
      </c>
    </row>
    <row r="113034" spans="1:11" x14ac:dyDescent="0.3">
      <c r="A113034">
        <v>113294</v>
      </c>
      <c r="B113034" s="1">
        <v>45077</v>
      </c>
      <c r="C113034" s="3">
        <v>0.36561342592592583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27</v>
      </c>
    </row>
    <row r="113035" spans="1:11" x14ac:dyDescent="0.3">
      <c r="A113035">
        <v>113295</v>
      </c>
      <c r="B113035" s="1">
        <v>45077</v>
      </c>
      <c r="C113035" s="3">
        <v>0.36561342592592583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">
      <c r="A113036">
        <v>113296</v>
      </c>
      <c r="B113036" s="1">
        <v>45077</v>
      </c>
      <c r="C113036" s="3">
        <v>0.365763888888889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36</v>
      </c>
    </row>
    <row r="113037" spans="1:11" x14ac:dyDescent="0.3">
      <c r="A113037">
        <v>113297</v>
      </c>
      <c r="B113037" s="1">
        <v>45077</v>
      </c>
      <c r="C113037" s="3">
        <v>0.36621527777777785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53</v>
      </c>
    </row>
    <row r="113038" spans="1:11" x14ac:dyDescent="0.3">
      <c r="A113038">
        <v>113298</v>
      </c>
      <c r="B113038" s="1">
        <v>45077</v>
      </c>
      <c r="C113038" s="3">
        <v>0.36641203703703695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">
      <c r="A113039">
        <v>113299</v>
      </c>
      <c r="B113039" s="1">
        <v>45077</v>
      </c>
      <c r="C113039" s="3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22</v>
      </c>
    </row>
    <row r="113040" spans="1:11" x14ac:dyDescent="0.3">
      <c r="A113040">
        <v>113300</v>
      </c>
      <c r="B113040" s="1">
        <v>45077</v>
      </c>
      <c r="C113040" s="3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">
      <c r="A113041">
        <v>113301</v>
      </c>
      <c r="B113041" s="1">
        <v>45077</v>
      </c>
      <c r="C113041" s="3">
        <v>0.36768518518518523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38</v>
      </c>
    </row>
    <row r="113042" spans="1:11" x14ac:dyDescent="0.3">
      <c r="A113042">
        <v>113302</v>
      </c>
      <c r="B113042" s="1">
        <v>45077</v>
      </c>
      <c r="C113042" s="3">
        <v>0.3683101851851851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31</v>
      </c>
    </row>
    <row r="113043" spans="1:11" x14ac:dyDescent="0.3">
      <c r="A113043">
        <v>113303</v>
      </c>
      <c r="B113043" s="1">
        <v>45077</v>
      </c>
      <c r="C113043" s="3">
        <v>0.3683101851851851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">
      <c r="A113044">
        <v>113304</v>
      </c>
      <c r="B113044" s="1">
        <v>45077</v>
      </c>
      <c r="C113044" s="3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29</v>
      </c>
    </row>
    <row r="113045" spans="1:11" x14ac:dyDescent="0.3">
      <c r="A113045">
        <v>113305</v>
      </c>
      <c r="B113045" s="1">
        <v>45077</v>
      </c>
      <c r="C113045" s="3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">
      <c r="A113046">
        <v>113306</v>
      </c>
      <c r="B113046" s="1">
        <v>45077</v>
      </c>
      <c r="C113046" s="3">
        <v>0.36956018518518507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38</v>
      </c>
    </row>
    <row r="113047" spans="1:11" x14ac:dyDescent="0.3">
      <c r="A113047">
        <v>113307</v>
      </c>
      <c r="B113047" s="1">
        <v>45077</v>
      </c>
      <c r="C113047" s="3">
        <v>0.370578703703703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38</v>
      </c>
    </row>
    <row r="113048" spans="1:11" x14ac:dyDescent="0.3">
      <c r="A113048">
        <v>113308</v>
      </c>
      <c r="B113048" s="1">
        <v>45077</v>
      </c>
      <c r="C113048" s="3">
        <v>0.370578703703703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">
      <c r="A113049">
        <v>113309</v>
      </c>
      <c r="B113049" s="1">
        <v>45077</v>
      </c>
      <c r="C113049" s="3">
        <v>0.37065972222222232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25</v>
      </c>
    </row>
    <row r="113050" spans="1:11" x14ac:dyDescent="0.3">
      <c r="A113050">
        <v>113310</v>
      </c>
      <c r="B113050" s="1">
        <v>45077</v>
      </c>
      <c r="C113050" s="3">
        <v>0.37197916666666675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28</v>
      </c>
    </row>
    <row r="113051" spans="1:11" x14ac:dyDescent="0.3">
      <c r="A113051">
        <v>113311</v>
      </c>
      <c r="B113051" s="1">
        <v>45077</v>
      </c>
      <c r="C113051" s="3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35</v>
      </c>
    </row>
    <row r="113052" spans="1:11" x14ac:dyDescent="0.3">
      <c r="A113052">
        <v>113312</v>
      </c>
      <c r="B113052" s="1">
        <v>45077</v>
      </c>
      <c r="C113052" s="3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">
      <c r="A113053">
        <v>113313</v>
      </c>
      <c r="B113053" s="1">
        <v>45077</v>
      </c>
      <c r="C113053" s="3">
        <v>0.37371527777777769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47</v>
      </c>
    </row>
    <row r="113054" spans="1:11" x14ac:dyDescent="0.3">
      <c r="A113054">
        <v>113314</v>
      </c>
      <c r="B113054" s="1">
        <v>45077</v>
      </c>
      <c r="C113054" s="3">
        <v>0.37371527777777769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40</v>
      </c>
    </row>
    <row r="113055" spans="1:11" x14ac:dyDescent="0.3">
      <c r="A113055">
        <v>113315</v>
      </c>
      <c r="B113055" s="1">
        <v>45077</v>
      </c>
      <c r="C113055" s="3">
        <v>0.37408564814814804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55</v>
      </c>
    </row>
    <row r="113056" spans="1:11" x14ac:dyDescent="0.3">
      <c r="A113056">
        <v>113316</v>
      </c>
      <c r="B113056" s="1">
        <v>45077</v>
      </c>
      <c r="C113056" s="3">
        <v>0.37410879629629634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24</v>
      </c>
    </row>
    <row r="113057" spans="1:11" x14ac:dyDescent="0.3">
      <c r="A113057">
        <v>113317</v>
      </c>
      <c r="B113057" s="1">
        <v>45077</v>
      </c>
      <c r="C113057" s="3">
        <v>0.37476851851851856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50</v>
      </c>
    </row>
    <row r="113058" spans="1:11" x14ac:dyDescent="0.3">
      <c r="A113058">
        <v>113318</v>
      </c>
      <c r="B113058" s="1">
        <v>45077</v>
      </c>
      <c r="C113058" s="3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51</v>
      </c>
    </row>
    <row r="113059" spans="1:11" x14ac:dyDescent="0.3">
      <c r="A113059">
        <v>113319</v>
      </c>
      <c r="B113059" s="1">
        <v>45077</v>
      </c>
      <c r="C113059" s="3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">
      <c r="A113060">
        <v>113320</v>
      </c>
      <c r="B113060" s="1">
        <v>45077</v>
      </c>
      <c r="C113060" s="3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">
      <c r="A113061">
        <v>113321</v>
      </c>
      <c r="B113061" s="1">
        <v>45077</v>
      </c>
      <c r="C113061" s="3">
        <v>0.37591435185185196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">
      <c r="A113062">
        <v>113322</v>
      </c>
      <c r="B113062" s="1">
        <v>45077</v>
      </c>
      <c r="C113062" s="3">
        <v>0.37591435185185196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">
      <c r="A113063">
        <v>113323</v>
      </c>
      <c r="B113063" s="1">
        <v>45077</v>
      </c>
      <c r="C113063" s="3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23</v>
      </c>
    </row>
    <row r="113064" spans="1:11" x14ac:dyDescent="0.3">
      <c r="A113064">
        <v>113324</v>
      </c>
      <c r="B113064" s="1">
        <v>45077</v>
      </c>
      <c r="C113064" s="3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">
      <c r="A113065">
        <v>113325</v>
      </c>
      <c r="B113065" s="1">
        <v>45077</v>
      </c>
      <c r="C113065" s="3">
        <v>0.37716435185185193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43</v>
      </c>
    </row>
    <row r="113066" spans="1:11" x14ac:dyDescent="0.3">
      <c r="A113066">
        <v>113326</v>
      </c>
      <c r="B113066" s="1">
        <v>45077</v>
      </c>
      <c r="C113066" s="3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54</v>
      </c>
    </row>
    <row r="113067" spans="1:11" x14ac:dyDescent="0.3">
      <c r="A113067">
        <v>113327</v>
      </c>
      <c r="B113067" s="1">
        <v>45077</v>
      </c>
      <c r="C113067" s="3">
        <v>0.37829861111111107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27</v>
      </c>
    </row>
    <row r="113068" spans="1:11" x14ac:dyDescent="0.3">
      <c r="A113068">
        <v>113328</v>
      </c>
      <c r="B113068" s="1">
        <v>45077</v>
      </c>
      <c r="C113068" s="3">
        <v>0.37877314814814822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">
      <c r="A113069">
        <v>113329</v>
      </c>
      <c r="B113069" s="1">
        <v>45077</v>
      </c>
      <c r="C113069" s="3">
        <v>0.37877314814814822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23</v>
      </c>
    </row>
    <row r="113070" spans="1:11" x14ac:dyDescent="0.3">
      <c r="A113070">
        <v>113330</v>
      </c>
      <c r="B113070" s="1">
        <v>45077</v>
      </c>
      <c r="C113070" s="3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34</v>
      </c>
    </row>
    <row r="113071" spans="1:11" x14ac:dyDescent="0.3">
      <c r="A113071">
        <v>113331</v>
      </c>
      <c r="B113071" s="1">
        <v>45077</v>
      </c>
      <c r="C113071" s="3">
        <v>0.37954861111111104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37</v>
      </c>
    </row>
    <row r="113072" spans="1:11" x14ac:dyDescent="0.3">
      <c r="A113072">
        <v>113332</v>
      </c>
      <c r="B113072" s="1">
        <v>45077</v>
      </c>
      <c r="C113072" s="3">
        <v>0.37969907407407399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31</v>
      </c>
    </row>
    <row r="113073" spans="1:11" x14ac:dyDescent="0.3">
      <c r="A113073">
        <v>113333</v>
      </c>
      <c r="B113073" s="1">
        <v>45077</v>
      </c>
      <c r="C113073" s="3">
        <v>0.3799305555555556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39</v>
      </c>
    </row>
    <row r="113074" spans="1:11" x14ac:dyDescent="0.3">
      <c r="A113074">
        <v>113334</v>
      </c>
      <c r="B113074" s="1">
        <v>45077</v>
      </c>
      <c r="C113074" s="3">
        <v>0.38097222222222227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28</v>
      </c>
    </row>
    <row r="113075" spans="1:11" x14ac:dyDescent="0.3">
      <c r="A113075">
        <v>113335</v>
      </c>
      <c r="B113075" s="1">
        <v>45077</v>
      </c>
      <c r="C113075" s="3">
        <v>0.38116898148148137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22</v>
      </c>
    </row>
    <row r="113076" spans="1:11" x14ac:dyDescent="0.3">
      <c r="A113076">
        <v>113336</v>
      </c>
      <c r="B113076" s="1">
        <v>45077</v>
      </c>
      <c r="C113076" s="3">
        <v>0.38145833333333323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53</v>
      </c>
    </row>
    <row r="113077" spans="1:11" x14ac:dyDescent="0.3">
      <c r="A113077">
        <v>113337</v>
      </c>
      <c r="B113077" s="1">
        <v>45077</v>
      </c>
      <c r="C113077" s="3">
        <v>0.38145833333333323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">
      <c r="A113078">
        <v>113338</v>
      </c>
      <c r="B113078" s="1">
        <v>45077</v>
      </c>
      <c r="C113078" s="3">
        <v>0.38209490740740737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53</v>
      </c>
    </row>
    <row r="113079" spans="1:11" x14ac:dyDescent="0.3">
      <c r="A113079">
        <v>113339</v>
      </c>
      <c r="B113079" s="1">
        <v>45077</v>
      </c>
      <c r="C113079" s="3">
        <v>0.38277777777777788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18</v>
      </c>
    </row>
    <row r="113080" spans="1:11" x14ac:dyDescent="0.3">
      <c r="A113080">
        <v>113340</v>
      </c>
      <c r="B113080" s="1">
        <v>45077</v>
      </c>
      <c r="C113080" s="3">
        <v>0.38315972222222228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22</v>
      </c>
    </row>
    <row r="113081" spans="1:11" x14ac:dyDescent="0.3">
      <c r="A113081">
        <v>113341</v>
      </c>
      <c r="B113081" s="1">
        <v>45077</v>
      </c>
      <c r="C113081" s="3">
        <v>0.38315972222222228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">
      <c r="A113082">
        <v>113342</v>
      </c>
      <c r="B113082" s="1">
        <v>45077</v>
      </c>
      <c r="C113082" s="3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22</v>
      </c>
    </row>
    <row r="113083" spans="1:11" x14ac:dyDescent="0.3">
      <c r="A113083">
        <v>113343</v>
      </c>
      <c r="B113083" s="1">
        <v>45077</v>
      </c>
      <c r="C113083" s="3">
        <v>0.38430555555555546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29</v>
      </c>
    </row>
    <row r="113084" spans="1:11" x14ac:dyDescent="0.3">
      <c r="A113084">
        <v>113344</v>
      </c>
      <c r="B113084" s="1">
        <v>45077</v>
      </c>
      <c r="C113084" s="3">
        <v>0.38447916666666671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26</v>
      </c>
    </row>
    <row r="113085" spans="1:11" x14ac:dyDescent="0.3">
      <c r="A113085">
        <v>113345</v>
      </c>
      <c r="B113085" s="1">
        <v>45077</v>
      </c>
      <c r="C113085" s="3">
        <v>0.38453703703703712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20</v>
      </c>
    </row>
    <row r="113086" spans="1:11" x14ac:dyDescent="0.3">
      <c r="A113086">
        <v>113346</v>
      </c>
      <c r="B113086" s="1">
        <v>45077</v>
      </c>
      <c r="C113086" s="3">
        <v>0.38466435185185177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27</v>
      </c>
    </row>
    <row r="113087" spans="1:11" x14ac:dyDescent="0.3">
      <c r="A113087">
        <v>113347</v>
      </c>
      <c r="B113087" s="1">
        <v>45077</v>
      </c>
      <c r="C113087" s="3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55</v>
      </c>
    </row>
    <row r="113088" spans="1:11" x14ac:dyDescent="0.3">
      <c r="A113088">
        <v>113348</v>
      </c>
      <c r="B113088" s="1">
        <v>45077</v>
      </c>
      <c r="C113088" s="3">
        <v>0.38473379629629623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39</v>
      </c>
    </row>
    <row r="113089" spans="1:11" x14ac:dyDescent="0.3">
      <c r="A113089">
        <v>113349</v>
      </c>
      <c r="B113089" s="1">
        <v>45077</v>
      </c>
      <c r="C113089" s="3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42</v>
      </c>
    </row>
    <row r="113090" spans="1:11" x14ac:dyDescent="0.3">
      <c r="A113090">
        <v>113350</v>
      </c>
      <c r="B113090" s="1">
        <v>45077</v>
      </c>
      <c r="C113090" s="3">
        <v>0.3854629629629629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41</v>
      </c>
    </row>
    <row r="113091" spans="1:11" x14ac:dyDescent="0.3">
      <c r="A113091">
        <v>113351</v>
      </c>
      <c r="B113091" s="1">
        <v>45077</v>
      </c>
      <c r="C113091" s="3">
        <v>0.38591435185185174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44</v>
      </c>
    </row>
    <row r="113092" spans="1:11" x14ac:dyDescent="0.3">
      <c r="A113092">
        <v>113352</v>
      </c>
      <c r="B113092" s="1">
        <v>45077</v>
      </c>
      <c r="C113092" s="3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51</v>
      </c>
    </row>
    <row r="113093" spans="1:11" x14ac:dyDescent="0.3">
      <c r="A113093">
        <v>113353</v>
      </c>
      <c r="B113093" s="1">
        <v>45077</v>
      </c>
      <c r="C113093" s="3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28</v>
      </c>
    </row>
    <row r="113094" spans="1:11" x14ac:dyDescent="0.3">
      <c r="A113094">
        <v>113354</v>
      </c>
      <c r="B113094" s="1">
        <v>45077</v>
      </c>
      <c r="C113094" s="3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22</v>
      </c>
    </row>
    <row r="113095" spans="1:11" x14ac:dyDescent="0.3">
      <c r="A113095">
        <v>113355</v>
      </c>
      <c r="B113095" s="1">
        <v>45077</v>
      </c>
      <c r="C113095" s="3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">
      <c r="A113096">
        <v>113356</v>
      </c>
      <c r="B113096" s="1">
        <v>45077</v>
      </c>
      <c r="C113096" s="3">
        <v>0.3881250000000000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52</v>
      </c>
    </row>
    <row r="113097" spans="1:11" x14ac:dyDescent="0.3">
      <c r="A113097">
        <v>113357</v>
      </c>
      <c r="B113097" s="1">
        <v>45077</v>
      </c>
      <c r="C113097" s="3">
        <v>0.3881250000000000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">
      <c r="A113098">
        <v>113358</v>
      </c>
      <c r="B113098" s="1">
        <v>45077</v>
      </c>
      <c r="C113098" s="3">
        <v>0.38849537037037041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51</v>
      </c>
    </row>
    <row r="113099" spans="1:11" x14ac:dyDescent="0.3">
      <c r="A113099">
        <v>113359</v>
      </c>
      <c r="B113099" s="1">
        <v>45077</v>
      </c>
      <c r="C113099" s="3">
        <v>0.38878472222222227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">
      <c r="A113100">
        <v>113360</v>
      </c>
      <c r="B113100" s="1">
        <v>45077</v>
      </c>
      <c r="C113100" s="3">
        <v>0.38878472222222227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">
      <c r="A113101">
        <v>113361</v>
      </c>
      <c r="B113101" s="1">
        <v>45077</v>
      </c>
      <c r="C113101" s="3">
        <v>0.38878472222222227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">
      <c r="A113102">
        <v>113362</v>
      </c>
      <c r="B113102" s="1">
        <v>45077</v>
      </c>
      <c r="C113102" s="3">
        <v>0.38883101851851842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24</v>
      </c>
    </row>
    <row r="113103" spans="1:11" x14ac:dyDescent="0.3">
      <c r="A113103">
        <v>113363</v>
      </c>
      <c r="B113103" s="1">
        <v>45077</v>
      </c>
      <c r="C113103" s="3">
        <v>0.38883101851851842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">
      <c r="A113104">
        <v>113364</v>
      </c>
      <c r="B113104" s="1">
        <v>45077</v>
      </c>
      <c r="C113104" s="3">
        <v>0.38898148148148137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50</v>
      </c>
    </row>
    <row r="113105" spans="1:11" x14ac:dyDescent="0.3">
      <c r="A113105">
        <v>113365</v>
      </c>
      <c r="B113105" s="1">
        <v>45077</v>
      </c>
      <c r="C113105" s="3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36</v>
      </c>
    </row>
    <row r="113106" spans="1:11" x14ac:dyDescent="0.3">
      <c r="A113106">
        <v>113366</v>
      </c>
      <c r="B113106" s="1">
        <v>45077</v>
      </c>
      <c r="C113106" s="3">
        <v>0.3895023148148149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35</v>
      </c>
    </row>
    <row r="113107" spans="1:11" x14ac:dyDescent="0.3">
      <c r="A113107">
        <v>113367</v>
      </c>
      <c r="B113107" s="1">
        <v>45077</v>
      </c>
      <c r="C113107" s="3">
        <v>0.38957175925925935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54</v>
      </c>
    </row>
    <row r="113108" spans="1:11" x14ac:dyDescent="0.3">
      <c r="A113108">
        <v>113368</v>
      </c>
      <c r="B113108" s="1">
        <v>45077</v>
      </c>
      <c r="C113108" s="3">
        <v>0.389780092592592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37</v>
      </c>
    </row>
    <row r="113109" spans="1:11" x14ac:dyDescent="0.3">
      <c r="A113109">
        <v>113369</v>
      </c>
      <c r="B113109" s="1">
        <v>45077</v>
      </c>
      <c r="C113109" s="3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44</v>
      </c>
    </row>
    <row r="113110" spans="1:11" x14ac:dyDescent="0.3">
      <c r="A113110">
        <v>113370</v>
      </c>
      <c r="B113110" s="1">
        <v>45077</v>
      </c>
      <c r="C113110" s="3">
        <v>0.39243055555555562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27</v>
      </c>
    </row>
    <row r="113111" spans="1:11" x14ac:dyDescent="0.3">
      <c r="A113111">
        <v>113371</v>
      </c>
      <c r="B113111" s="1">
        <v>45077</v>
      </c>
      <c r="C113111" s="3">
        <v>0.39243055555555562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">
      <c r="A113112">
        <v>113372</v>
      </c>
      <c r="B113112" s="1">
        <v>45077</v>
      </c>
      <c r="C113112" s="3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54</v>
      </c>
    </row>
    <row r="113113" spans="1:11" x14ac:dyDescent="0.3">
      <c r="A113113">
        <v>113373</v>
      </c>
      <c r="B113113" s="1">
        <v>45077</v>
      </c>
      <c r="C113113" s="3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22</v>
      </c>
    </row>
    <row r="113114" spans="1:11" x14ac:dyDescent="0.3">
      <c r="A113114">
        <v>113374</v>
      </c>
      <c r="B113114" s="1">
        <v>45077</v>
      </c>
      <c r="C113114" s="3">
        <v>0.39364583333333325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43</v>
      </c>
    </row>
    <row r="113115" spans="1:11" x14ac:dyDescent="0.3">
      <c r="A113115">
        <v>113375</v>
      </c>
      <c r="B113115" s="1">
        <v>45077</v>
      </c>
      <c r="C113115" s="3">
        <v>0.39385416666666662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">
      <c r="A113116">
        <v>113376</v>
      </c>
      <c r="B113116" s="1">
        <v>45077</v>
      </c>
      <c r="C113116" s="3">
        <v>0.39385416666666662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">
      <c r="A113117">
        <v>113377</v>
      </c>
      <c r="B113117" s="1">
        <v>45077</v>
      </c>
      <c r="C113117" s="3">
        <v>0.39440972222222226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35</v>
      </c>
    </row>
    <row r="113118" spans="1:11" x14ac:dyDescent="0.3">
      <c r="A113118">
        <v>113378</v>
      </c>
      <c r="B113118" s="1">
        <v>45077</v>
      </c>
      <c r="C113118" s="3">
        <v>0.39440972222222226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">
      <c r="A113119">
        <v>113379</v>
      </c>
      <c r="B113119" s="1">
        <v>45077</v>
      </c>
      <c r="C113119" s="3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32</v>
      </c>
    </row>
    <row r="113120" spans="1:11" x14ac:dyDescent="0.3">
      <c r="A113120">
        <v>113380</v>
      </c>
      <c r="B113120" s="1">
        <v>45077</v>
      </c>
      <c r="C113120" s="3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">
      <c r="A113121">
        <v>113381</v>
      </c>
      <c r="B113121" s="1">
        <v>45077</v>
      </c>
      <c r="C113121" s="3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25</v>
      </c>
    </row>
    <row r="113122" spans="1:11" x14ac:dyDescent="0.3">
      <c r="A113122">
        <v>113382</v>
      </c>
      <c r="B113122" s="1">
        <v>45077</v>
      </c>
      <c r="C113122" s="3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">
      <c r="A113123">
        <v>113383</v>
      </c>
      <c r="B113123" s="1">
        <v>45077</v>
      </c>
      <c r="C113123" s="3">
        <v>0.39577546296296306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55</v>
      </c>
    </row>
    <row r="113124" spans="1:11" x14ac:dyDescent="0.3">
      <c r="A113124">
        <v>113384</v>
      </c>
      <c r="B113124" s="1">
        <v>45077</v>
      </c>
      <c r="C113124" s="3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48</v>
      </c>
    </row>
    <row r="113125" spans="1:11" x14ac:dyDescent="0.3">
      <c r="A113125">
        <v>113385</v>
      </c>
      <c r="B113125" s="1">
        <v>45077</v>
      </c>
      <c r="C113125" s="3">
        <v>0.39635416666666656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27</v>
      </c>
    </row>
    <row r="113126" spans="1:11" x14ac:dyDescent="0.3">
      <c r="A113126">
        <v>113386</v>
      </c>
      <c r="B113126" s="1">
        <v>45077</v>
      </c>
      <c r="C113126" s="3">
        <v>0.39635416666666656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">
      <c r="A113127">
        <v>113387</v>
      </c>
      <c r="B113127" s="1">
        <v>45077</v>
      </c>
      <c r="C113127" s="3">
        <v>0.39672453703703714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45</v>
      </c>
    </row>
    <row r="113128" spans="1:11" x14ac:dyDescent="0.3">
      <c r="A113128">
        <v>113388</v>
      </c>
      <c r="B113128" s="1">
        <v>45077</v>
      </c>
      <c r="C113128" s="3">
        <v>0.39672453703703714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">
      <c r="A113129">
        <v>113389</v>
      </c>
      <c r="B113129" s="1">
        <v>45077</v>
      </c>
      <c r="C113129" s="3">
        <v>0.39737268518518509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">
      <c r="A113130">
        <v>113390</v>
      </c>
      <c r="B113130" s="1">
        <v>45077</v>
      </c>
      <c r="C113130" s="3">
        <v>0.39737268518518509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">
      <c r="A113131">
        <v>113391</v>
      </c>
      <c r="B113131" s="1">
        <v>45077</v>
      </c>
      <c r="C113131" s="3">
        <v>0.39737268518518509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">
      <c r="A113132">
        <v>113392</v>
      </c>
      <c r="B113132" s="1">
        <v>45077</v>
      </c>
      <c r="C113132" s="3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46</v>
      </c>
    </row>
    <row r="113133" spans="1:11" x14ac:dyDescent="0.3">
      <c r="A113133">
        <v>113393</v>
      </c>
      <c r="B113133" s="1">
        <v>45077</v>
      </c>
      <c r="C113133" s="3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">
      <c r="A113134">
        <v>113394</v>
      </c>
      <c r="B113134" s="1">
        <v>45077</v>
      </c>
      <c r="C113134" s="3">
        <v>0.39884259259259269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25</v>
      </c>
    </row>
    <row r="113135" spans="1:11" x14ac:dyDescent="0.3">
      <c r="A113135">
        <v>113395</v>
      </c>
      <c r="B113135" s="1">
        <v>45077</v>
      </c>
      <c r="C113135" s="3">
        <v>0.39891203703703693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19</v>
      </c>
    </row>
    <row r="113136" spans="1:11" x14ac:dyDescent="0.3">
      <c r="A113136">
        <v>113396</v>
      </c>
      <c r="B113136" s="1">
        <v>45077</v>
      </c>
      <c r="C113136" s="3">
        <v>0.39891203703703693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">
      <c r="A113137">
        <v>113397</v>
      </c>
      <c r="B113137" s="1">
        <v>45077</v>
      </c>
      <c r="C113137" s="3">
        <v>0.39927083333333324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54</v>
      </c>
    </row>
    <row r="113138" spans="1:11" x14ac:dyDescent="0.3">
      <c r="A113138">
        <v>113398</v>
      </c>
      <c r="B113138" s="1">
        <v>45077</v>
      </c>
      <c r="C113138" s="3">
        <v>0.39927083333333324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">
      <c r="A113139">
        <v>113399</v>
      </c>
      <c r="B113139" s="1">
        <v>45077</v>
      </c>
      <c r="C113139" s="3">
        <v>0.3998842592592593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49</v>
      </c>
    </row>
    <row r="113140" spans="1:11" x14ac:dyDescent="0.3">
      <c r="A113140">
        <v>113400</v>
      </c>
      <c r="B113140" s="1">
        <v>45077</v>
      </c>
      <c r="C113140" s="3">
        <v>0.3998842592592593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">
      <c r="A113141">
        <v>113401</v>
      </c>
      <c r="B113141" s="1">
        <v>45077</v>
      </c>
      <c r="C113141" s="3">
        <v>0.3998842592592593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">
      <c r="A113142">
        <v>113402</v>
      </c>
      <c r="B113142" s="1">
        <v>45077</v>
      </c>
      <c r="C113142" s="3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">
      <c r="A113143">
        <v>113403</v>
      </c>
      <c r="B113143" s="1">
        <v>45077</v>
      </c>
      <c r="C113143" s="3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">
      <c r="A113144">
        <v>113404</v>
      </c>
      <c r="B113144" s="1">
        <v>45077</v>
      </c>
      <c r="C113144" s="3">
        <v>0.40043981481481472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49</v>
      </c>
    </row>
    <row r="113145" spans="1:11" x14ac:dyDescent="0.3">
      <c r="A113145">
        <v>113405</v>
      </c>
      <c r="B113145" s="1">
        <v>45077</v>
      </c>
      <c r="C113145" s="3">
        <v>0.40050925925925918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53</v>
      </c>
    </row>
    <row r="113146" spans="1:11" x14ac:dyDescent="0.3">
      <c r="A113146">
        <v>113406</v>
      </c>
      <c r="B113146" s="1">
        <v>45077</v>
      </c>
      <c r="C113146" s="3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25</v>
      </c>
    </row>
    <row r="113147" spans="1:11" x14ac:dyDescent="0.3">
      <c r="A113147">
        <v>113407</v>
      </c>
      <c r="B113147" s="1">
        <v>45077</v>
      </c>
      <c r="C113147" s="3">
        <v>0.40081018518518507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36</v>
      </c>
    </row>
    <row r="113148" spans="1:11" x14ac:dyDescent="0.3">
      <c r="A113148">
        <v>113408</v>
      </c>
      <c r="B113148" s="1">
        <v>45077</v>
      </c>
      <c r="C113148" s="3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36</v>
      </c>
    </row>
    <row r="113149" spans="1:11" x14ac:dyDescent="0.3">
      <c r="A113149">
        <v>113409</v>
      </c>
      <c r="B113149" s="1">
        <v>45077</v>
      </c>
      <c r="C113149" s="3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36</v>
      </c>
    </row>
    <row r="113150" spans="1:11" x14ac:dyDescent="0.3">
      <c r="A113150">
        <v>113410</v>
      </c>
      <c r="B113150" s="1">
        <v>45077</v>
      </c>
      <c r="C113150" s="3">
        <v>0.40167824074074066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53</v>
      </c>
    </row>
    <row r="113151" spans="1:11" x14ac:dyDescent="0.3">
      <c r="A113151">
        <v>113411</v>
      </c>
      <c r="B113151" s="1">
        <v>45077</v>
      </c>
      <c r="C113151" s="3">
        <v>0.40195601851851848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50</v>
      </c>
    </row>
    <row r="113152" spans="1:11" x14ac:dyDescent="0.3">
      <c r="A113152">
        <v>113412</v>
      </c>
      <c r="B113152" s="1">
        <v>45077</v>
      </c>
      <c r="C113152" s="3">
        <v>0.40195601851851848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">
      <c r="A113153">
        <v>113413</v>
      </c>
      <c r="B113153" s="1">
        <v>45077</v>
      </c>
      <c r="C113153" s="3">
        <v>0.40268518518518515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28</v>
      </c>
    </row>
    <row r="113154" spans="1:11" x14ac:dyDescent="0.3">
      <c r="A113154">
        <v>113414</v>
      </c>
      <c r="B113154" s="1">
        <v>45077</v>
      </c>
      <c r="C113154" s="3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35</v>
      </c>
    </row>
    <row r="113155" spans="1:11" x14ac:dyDescent="0.3">
      <c r="A113155">
        <v>113415</v>
      </c>
      <c r="B113155" s="1">
        <v>45077</v>
      </c>
      <c r="C113155" s="3">
        <v>0.40358796296296306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35</v>
      </c>
    </row>
    <row r="113156" spans="1:11" x14ac:dyDescent="0.3">
      <c r="A113156">
        <v>113416</v>
      </c>
      <c r="B113156" s="1">
        <v>45077</v>
      </c>
      <c r="C113156" s="3">
        <v>0.40358796296296306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">
      <c r="A113157">
        <v>113417</v>
      </c>
      <c r="B113157" s="1">
        <v>45077</v>
      </c>
      <c r="C113157" s="3">
        <v>0.4036574074074073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29</v>
      </c>
    </row>
    <row r="113158" spans="1:11" x14ac:dyDescent="0.3">
      <c r="A113158">
        <v>113418</v>
      </c>
      <c r="B113158" s="1">
        <v>45077</v>
      </c>
      <c r="C113158" s="3">
        <v>0.40381944444444451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34</v>
      </c>
    </row>
    <row r="113159" spans="1:11" x14ac:dyDescent="0.3">
      <c r="A113159">
        <v>113419</v>
      </c>
      <c r="B113159" s="1">
        <v>45077</v>
      </c>
      <c r="C113159" s="3">
        <v>0.40388888888888896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24</v>
      </c>
    </row>
    <row r="113160" spans="1:11" x14ac:dyDescent="0.3">
      <c r="A113160">
        <v>113420</v>
      </c>
      <c r="B113160" s="1">
        <v>45077</v>
      </c>
      <c r="C113160" s="3">
        <v>0.40388888888888896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40</v>
      </c>
    </row>
    <row r="113161" spans="1:11" x14ac:dyDescent="0.3">
      <c r="A113161">
        <v>113421</v>
      </c>
      <c r="B113161" s="1">
        <v>45077</v>
      </c>
      <c r="C113161" s="3">
        <v>0.40454861111111118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54</v>
      </c>
    </row>
    <row r="113162" spans="1:11" x14ac:dyDescent="0.3">
      <c r="A113162">
        <v>113422</v>
      </c>
      <c r="B113162" s="1">
        <v>45077</v>
      </c>
      <c r="C113162" s="3">
        <v>0.40462962962962967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45</v>
      </c>
    </row>
    <row r="113163" spans="1:11" x14ac:dyDescent="0.3">
      <c r="A113163">
        <v>113423</v>
      </c>
      <c r="B113163" s="1">
        <v>45077</v>
      </c>
      <c r="C113163" s="3">
        <v>0.4048032407407407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29</v>
      </c>
    </row>
    <row r="113164" spans="1:11" x14ac:dyDescent="0.3">
      <c r="A113164">
        <v>113424</v>
      </c>
      <c r="B113164" s="1">
        <v>45077</v>
      </c>
      <c r="C113164" s="3">
        <v>0.4048032407407407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40</v>
      </c>
    </row>
    <row r="113165" spans="1:11" x14ac:dyDescent="0.3">
      <c r="A113165">
        <v>113425</v>
      </c>
      <c r="B113165" s="1">
        <v>45077</v>
      </c>
      <c r="C113165" s="3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">
      <c r="A113166">
        <v>113426</v>
      </c>
      <c r="B113166" s="1">
        <v>45077</v>
      </c>
      <c r="C113166" s="3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">
      <c r="A113167">
        <v>113427</v>
      </c>
      <c r="B113167" s="1">
        <v>45077</v>
      </c>
      <c r="C113167" s="3">
        <v>0.40621527777777788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45</v>
      </c>
    </row>
    <row r="113168" spans="1:11" x14ac:dyDescent="0.3">
      <c r="A113168">
        <v>113428</v>
      </c>
      <c r="B113168" s="1">
        <v>45077</v>
      </c>
      <c r="C113168" s="3">
        <v>0.40621527777777788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">
      <c r="A113169">
        <v>113429</v>
      </c>
      <c r="B113169" s="1">
        <v>45077</v>
      </c>
      <c r="C113169" s="3">
        <v>0.40621527777777788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">
      <c r="A113170">
        <v>113430</v>
      </c>
      <c r="B113170" s="1">
        <v>45077</v>
      </c>
      <c r="C113170" s="3">
        <v>0.40621527777777788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19</v>
      </c>
    </row>
    <row r="113171" spans="1:11" x14ac:dyDescent="0.3">
      <c r="A113171">
        <v>113431</v>
      </c>
      <c r="B113171" s="1">
        <v>45077</v>
      </c>
      <c r="C113171" s="3">
        <v>0.40621527777777788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">
      <c r="A113172">
        <v>113432</v>
      </c>
      <c r="B113172" s="1">
        <v>45077</v>
      </c>
      <c r="C113172" s="3">
        <v>0.40656249999999994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34</v>
      </c>
    </row>
    <row r="113173" spans="1:11" x14ac:dyDescent="0.3">
      <c r="A113173">
        <v>113433</v>
      </c>
      <c r="B113173" s="1">
        <v>45077</v>
      </c>
      <c r="C113173" s="3">
        <v>0.40680555555555564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53</v>
      </c>
    </row>
    <row r="113174" spans="1:11" x14ac:dyDescent="0.3">
      <c r="A113174">
        <v>113434</v>
      </c>
      <c r="B113174" s="1">
        <v>45077</v>
      </c>
      <c r="C113174" s="3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43</v>
      </c>
    </row>
    <row r="113175" spans="1:11" x14ac:dyDescent="0.3">
      <c r="A113175">
        <v>113435</v>
      </c>
      <c r="B113175" s="1">
        <v>45077</v>
      </c>
      <c r="C113175" s="3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47</v>
      </c>
    </row>
    <row r="113176" spans="1:11" x14ac:dyDescent="0.3">
      <c r="A113176">
        <v>113436</v>
      </c>
      <c r="B113176" s="1">
        <v>45077</v>
      </c>
      <c r="C113176" s="3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46</v>
      </c>
    </row>
    <row r="113177" spans="1:11" x14ac:dyDescent="0.3">
      <c r="A113177">
        <v>113437</v>
      </c>
      <c r="B113177" s="1">
        <v>45077</v>
      </c>
      <c r="C113177" s="3">
        <v>0.40817129629629623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20</v>
      </c>
    </row>
    <row r="113178" spans="1:11" x14ac:dyDescent="0.3">
      <c r="A113178">
        <v>113438</v>
      </c>
      <c r="B113178" s="1">
        <v>45077</v>
      </c>
      <c r="C113178" s="3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52</v>
      </c>
    </row>
    <row r="113179" spans="1:11" x14ac:dyDescent="0.3">
      <c r="A113179">
        <v>113439</v>
      </c>
      <c r="B113179" s="1">
        <v>45077</v>
      </c>
      <c r="C113179" s="3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">
      <c r="A113180">
        <v>113440</v>
      </c>
      <c r="B113180" s="1">
        <v>45077</v>
      </c>
      <c r="C113180" s="3">
        <v>0.40934027777777771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42</v>
      </c>
    </row>
    <row r="113181" spans="1:11" x14ac:dyDescent="0.3">
      <c r="A113181">
        <v>113441</v>
      </c>
      <c r="B113181" s="1">
        <v>45077</v>
      </c>
      <c r="C113181" s="3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50</v>
      </c>
    </row>
    <row r="113182" spans="1:11" x14ac:dyDescent="0.3">
      <c r="A113182">
        <v>113442</v>
      </c>
      <c r="B113182" s="1">
        <v>45077</v>
      </c>
      <c r="C113182" s="3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19</v>
      </c>
    </row>
    <row r="113183" spans="1:11" x14ac:dyDescent="0.3">
      <c r="A113183">
        <v>113443</v>
      </c>
      <c r="B113183" s="1">
        <v>45077</v>
      </c>
      <c r="C113183" s="3">
        <v>0.41045138888888899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29</v>
      </c>
    </row>
    <row r="113184" spans="1:11" x14ac:dyDescent="0.3">
      <c r="A113184">
        <v>113444</v>
      </c>
      <c r="B113184" s="1">
        <v>45077</v>
      </c>
      <c r="C113184" s="3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21</v>
      </c>
    </row>
    <row r="113185" spans="1:11" x14ac:dyDescent="0.3">
      <c r="A113185">
        <v>113445</v>
      </c>
      <c r="B113185" s="1">
        <v>45077</v>
      </c>
      <c r="C113185" s="3">
        <v>0.41188657407407403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18</v>
      </c>
    </row>
    <row r="113186" spans="1:11" x14ac:dyDescent="0.3">
      <c r="A113186">
        <v>113446</v>
      </c>
      <c r="B113186" s="1">
        <v>45077</v>
      </c>
      <c r="C113186" s="3">
        <v>0.4133680555555554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55</v>
      </c>
    </row>
    <row r="113187" spans="1:11" x14ac:dyDescent="0.3">
      <c r="A113187">
        <v>113447</v>
      </c>
      <c r="B113187" s="1">
        <v>45077</v>
      </c>
      <c r="C113187" s="3">
        <v>0.41351851851851862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30</v>
      </c>
    </row>
    <row r="113188" spans="1:11" x14ac:dyDescent="0.3">
      <c r="A113188">
        <v>113448</v>
      </c>
      <c r="B113188" s="1">
        <v>45077</v>
      </c>
      <c r="C113188" s="3">
        <v>0.41351851851851862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">
      <c r="A113189">
        <v>113449</v>
      </c>
      <c r="B113189" s="1">
        <v>45077</v>
      </c>
      <c r="C113189" s="3">
        <v>0.41409722222222212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47</v>
      </c>
    </row>
    <row r="113190" spans="1:11" x14ac:dyDescent="0.3">
      <c r="A113190">
        <v>113450</v>
      </c>
      <c r="B113190" s="1">
        <v>45077</v>
      </c>
      <c r="C113190" s="3">
        <v>0.41409722222222212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">
      <c r="A113191">
        <v>113451</v>
      </c>
      <c r="B113191" s="1">
        <v>45077</v>
      </c>
      <c r="C113191" s="3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18</v>
      </c>
    </row>
    <row r="113192" spans="1:11" x14ac:dyDescent="0.3">
      <c r="A113192">
        <v>113452</v>
      </c>
      <c r="B113192" s="1">
        <v>45077</v>
      </c>
      <c r="C113192" s="3">
        <v>0.41505787037037045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31</v>
      </c>
    </row>
    <row r="113193" spans="1:11" x14ac:dyDescent="0.3">
      <c r="A113193">
        <v>113453</v>
      </c>
      <c r="B113193" s="1">
        <v>45077</v>
      </c>
      <c r="C113193" s="3">
        <v>0.41505787037037045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">
      <c r="A113194">
        <v>113454</v>
      </c>
      <c r="B113194" s="1">
        <v>45077</v>
      </c>
      <c r="C113194" s="3">
        <v>0.41517361111111106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">
      <c r="A113195">
        <v>113455</v>
      </c>
      <c r="B113195" s="1">
        <v>45077</v>
      </c>
      <c r="C113195" s="3">
        <v>0.41598379629629623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53</v>
      </c>
    </row>
    <row r="113196" spans="1:11" x14ac:dyDescent="0.3">
      <c r="A113196">
        <v>113456</v>
      </c>
      <c r="B113196" s="1">
        <v>45077</v>
      </c>
      <c r="C113196" s="3">
        <v>0.41601851851851857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51</v>
      </c>
    </row>
    <row r="113197" spans="1:11" x14ac:dyDescent="0.3">
      <c r="A113197">
        <v>113457</v>
      </c>
      <c r="B113197" s="1">
        <v>45077</v>
      </c>
      <c r="C113197" s="3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">
      <c r="A113198">
        <v>113458</v>
      </c>
      <c r="B113198" s="1">
        <v>45077</v>
      </c>
      <c r="C113198" s="3">
        <v>0.41724537037037046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35</v>
      </c>
    </row>
    <row r="113199" spans="1:11" x14ac:dyDescent="0.3">
      <c r="A113199">
        <v>113459</v>
      </c>
      <c r="B113199" s="1">
        <v>45077</v>
      </c>
      <c r="C113199" s="3">
        <v>0.41724537037037046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">
      <c r="A113200">
        <v>113460</v>
      </c>
      <c r="B113200" s="1">
        <v>45077</v>
      </c>
      <c r="C113200" s="3">
        <v>0.41834490740740748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42</v>
      </c>
    </row>
    <row r="113201" spans="1:11" x14ac:dyDescent="0.3">
      <c r="A113201">
        <v>113461</v>
      </c>
      <c r="B113201" s="1">
        <v>45077</v>
      </c>
      <c r="C113201" s="3">
        <v>0.41835648148148152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49</v>
      </c>
    </row>
    <row r="113202" spans="1:11" x14ac:dyDescent="0.3">
      <c r="A113202">
        <v>113462</v>
      </c>
      <c r="B113202" s="1">
        <v>45077</v>
      </c>
      <c r="C113202" s="3">
        <v>0.41835648148148152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">
      <c r="A113203">
        <v>113463</v>
      </c>
      <c r="B113203" s="1">
        <v>45077</v>
      </c>
      <c r="C113203" s="3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41</v>
      </c>
    </row>
    <row r="113204" spans="1:11" x14ac:dyDescent="0.3">
      <c r="A113204">
        <v>113464</v>
      </c>
      <c r="B113204" s="1">
        <v>45077</v>
      </c>
      <c r="C113204" s="3">
        <v>0.41883101851851845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55</v>
      </c>
    </row>
    <row r="113205" spans="1:11" x14ac:dyDescent="0.3">
      <c r="A113205">
        <v>113465</v>
      </c>
      <c r="B113205" s="1">
        <v>45077</v>
      </c>
      <c r="C113205" s="3">
        <v>0.41905092592592585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">
      <c r="A113206">
        <v>113466</v>
      </c>
      <c r="B113206" s="1">
        <v>45077</v>
      </c>
      <c r="C113206" s="3">
        <v>0.41905092592592585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">
      <c r="A113207">
        <v>113467</v>
      </c>
      <c r="B113207" s="1">
        <v>45077</v>
      </c>
      <c r="C113207" s="3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42</v>
      </c>
    </row>
    <row r="113208" spans="1:11" x14ac:dyDescent="0.3">
      <c r="A113208">
        <v>113468</v>
      </c>
      <c r="B113208" s="1">
        <v>45077</v>
      </c>
      <c r="C113208" s="3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">
      <c r="A113209">
        <v>113469</v>
      </c>
      <c r="B113209" s="1">
        <v>45077</v>
      </c>
      <c r="C113209" s="3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28</v>
      </c>
    </row>
    <row r="113210" spans="1:11" x14ac:dyDescent="0.3">
      <c r="A113210">
        <v>113470</v>
      </c>
      <c r="B113210" s="1">
        <v>45077</v>
      </c>
      <c r="C113210" s="3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39</v>
      </c>
    </row>
    <row r="113211" spans="1:11" x14ac:dyDescent="0.3">
      <c r="A113211">
        <v>113471</v>
      </c>
      <c r="B113211" s="1">
        <v>45077</v>
      </c>
      <c r="C113211" s="3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24</v>
      </c>
    </row>
    <row r="113212" spans="1:11" x14ac:dyDescent="0.3">
      <c r="A113212">
        <v>113472</v>
      </c>
      <c r="B113212" s="1">
        <v>45077</v>
      </c>
      <c r="C113212" s="3">
        <v>0.42167824074074067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23</v>
      </c>
    </row>
    <row r="113213" spans="1:11" x14ac:dyDescent="0.3">
      <c r="A113213">
        <v>113473</v>
      </c>
      <c r="B113213" s="1">
        <v>45077</v>
      </c>
      <c r="C113213" s="3">
        <v>0.42167824074074067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">
      <c r="A113214">
        <v>113474</v>
      </c>
      <c r="B113214" s="1">
        <v>45077</v>
      </c>
      <c r="C113214" s="3">
        <v>0.42178240740740747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19</v>
      </c>
    </row>
    <row r="113215" spans="1:11" x14ac:dyDescent="0.3">
      <c r="A113215">
        <v>113475</v>
      </c>
      <c r="B113215" s="1">
        <v>45077</v>
      </c>
      <c r="C113215" s="3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49</v>
      </c>
    </row>
    <row r="113216" spans="1:11" x14ac:dyDescent="0.3">
      <c r="A113216">
        <v>113476</v>
      </c>
      <c r="B113216" s="1">
        <v>45077</v>
      </c>
      <c r="C113216" s="3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">
      <c r="A113217">
        <v>113477</v>
      </c>
      <c r="B113217" s="1">
        <v>45077</v>
      </c>
      <c r="C113217" s="3">
        <v>0.42390046296296302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">
      <c r="A113218">
        <v>113478</v>
      </c>
      <c r="B113218" s="1">
        <v>45077</v>
      </c>
      <c r="C113218" s="3">
        <v>0.42390046296296302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">
      <c r="A113219">
        <v>113479</v>
      </c>
      <c r="B113219" s="1">
        <v>45077</v>
      </c>
      <c r="C113219" s="3">
        <v>0.42431712962962953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26</v>
      </c>
    </row>
    <row r="113220" spans="1:11" x14ac:dyDescent="0.3">
      <c r="A113220">
        <v>113480</v>
      </c>
      <c r="B113220" s="1">
        <v>45077</v>
      </c>
      <c r="C113220" s="3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">
      <c r="A113221">
        <v>113481</v>
      </c>
      <c r="B113221" s="1">
        <v>45077</v>
      </c>
      <c r="C113221" s="3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37</v>
      </c>
    </row>
    <row r="113222" spans="1:11" x14ac:dyDescent="0.3">
      <c r="A113222">
        <v>113482</v>
      </c>
      <c r="B113222" s="1">
        <v>45077</v>
      </c>
      <c r="C113222" s="3">
        <v>0.42570601851851841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27</v>
      </c>
    </row>
    <row r="113223" spans="1:11" x14ac:dyDescent="0.3">
      <c r="A113223">
        <v>113483</v>
      </c>
      <c r="B113223" s="1">
        <v>45077</v>
      </c>
      <c r="C113223" s="3">
        <v>0.42585648148148159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29</v>
      </c>
    </row>
    <row r="113224" spans="1:11" x14ac:dyDescent="0.3">
      <c r="A113224">
        <v>113484</v>
      </c>
      <c r="B113224" s="1">
        <v>45077</v>
      </c>
      <c r="C113224" s="3">
        <v>0.42585648148148159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">
      <c r="A113225">
        <v>113485</v>
      </c>
      <c r="B113225" s="1">
        <v>45077</v>
      </c>
      <c r="C113225" s="3">
        <v>0.42623842592592598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35</v>
      </c>
    </row>
    <row r="113226" spans="1:11" x14ac:dyDescent="0.3">
      <c r="A113226">
        <v>113486</v>
      </c>
      <c r="B113226" s="1">
        <v>45077</v>
      </c>
      <c r="C113226" s="3">
        <v>0.42623842592592598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">
      <c r="A113227">
        <v>113487</v>
      </c>
      <c r="B113227" s="1">
        <v>45077</v>
      </c>
      <c r="C113227" s="3">
        <v>0.42628472222222213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51</v>
      </c>
    </row>
    <row r="113228" spans="1:11" x14ac:dyDescent="0.3">
      <c r="A113228">
        <v>113488</v>
      </c>
      <c r="B113228" s="1">
        <v>45077</v>
      </c>
      <c r="C113228" s="3">
        <v>0.4267939814814814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20</v>
      </c>
    </row>
    <row r="113229" spans="1:11" x14ac:dyDescent="0.3">
      <c r="A113229">
        <v>113489</v>
      </c>
      <c r="B113229" s="1">
        <v>45077</v>
      </c>
      <c r="C113229" s="3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37</v>
      </c>
    </row>
    <row r="113230" spans="1:11" x14ac:dyDescent="0.3">
      <c r="A113230">
        <v>113490</v>
      </c>
      <c r="B113230" s="1">
        <v>45077</v>
      </c>
      <c r="C113230" s="3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">
      <c r="A113231">
        <v>113491</v>
      </c>
      <c r="B113231" s="1">
        <v>45077</v>
      </c>
      <c r="C113231" s="3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18</v>
      </c>
    </row>
    <row r="113232" spans="1:11" x14ac:dyDescent="0.3">
      <c r="A113232">
        <v>113492</v>
      </c>
      <c r="B113232" s="1">
        <v>45077</v>
      </c>
      <c r="C113232" s="3">
        <v>0.42723379629629621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22</v>
      </c>
    </row>
    <row r="113233" spans="1:11" x14ac:dyDescent="0.3">
      <c r="A113233">
        <v>113493</v>
      </c>
      <c r="B113233" s="1">
        <v>45077</v>
      </c>
      <c r="C113233" s="3">
        <v>0.42754629629629637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45</v>
      </c>
    </row>
    <row r="113234" spans="1:11" x14ac:dyDescent="0.3">
      <c r="A113234">
        <v>113494</v>
      </c>
      <c r="B113234" s="1">
        <v>45077</v>
      </c>
      <c r="C113234" s="3">
        <v>0.42780092592592589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52</v>
      </c>
    </row>
    <row r="113235" spans="1:11" x14ac:dyDescent="0.3">
      <c r="A113235">
        <v>113495</v>
      </c>
      <c r="B113235" s="1">
        <v>45077</v>
      </c>
      <c r="C113235" s="3">
        <v>0.42790509259259268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32</v>
      </c>
    </row>
    <row r="113236" spans="1:11" x14ac:dyDescent="0.3">
      <c r="A113236">
        <v>113496</v>
      </c>
      <c r="B113236" s="1">
        <v>45077</v>
      </c>
      <c r="C113236" s="3">
        <v>0.42790509259259268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">
      <c r="A113237">
        <v>113497</v>
      </c>
      <c r="B113237" s="1">
        <v>45077</v>
      </c>
      <c r="C113237" s="3">
        <v>0.42840277777777769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45</v>
      </c>
    </row>
    <row r="113238" spans="1:11" x14ac:dyDescent="0.3">
      <c r="A113238">
        <v>113498</v>
      </c>
      <c r="B113238" s="1">
        <v>45077</v>
      </c>
      <c r="C113238" s="3">
        <v>0.4285416666666666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23</v>
      </c>
    </row>
    <row r="113239" spans="1:11" x14ac:dyDescent="0.3">
      <c r="A113239">
        <v>113499</v>
      </c>
      <c r="B113239" s="1">
        <v>45077</v>
      </c>
      <c r="C113239" s="3">
        <v>0.42877314814814804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21</v>
      </c>
    </row>
    <row r="113240" spans="1:11" x14ac:dyDescent="0.3">
      <c r="A113240">
        <v>113500</v>
      </c>
      <c r="B113240" s="1">
        <v>45077</v>
      </c>
      <c r="C113240" s="3">
        <v>0.42877314814814804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">
      <c r="A113241">
        <v>113501</v>
      </c>
      <c r="B113241" s="1">
        <v>45077</v>
      </c>
      <c r="C113241" s="3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33</v>
      </c>
    </row>
    <row r="113242" spans="1:11" x14ac:dyDescent="0.3">
      <c r="A113242">
        <v>113502</v>
      </c>
      <c r="B113242" s="1">
        <v>45077</v>
      </c>
      <c r="C113242" s="3">
        <v>0.42935185185185176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54</v>
      </c>
    </row>
    <row r="113243" spans="1:11" x14ac:dyDescent="0.3">
      <c r="A113243">
        <v>113503</v>
      </c>
      <c r="B113243" s="1">
        <v>45077</v>
      </c>
      <c r="C113243" s="3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38</v>
      </c>
    </row>
    <row r="113244" spans="1:11" x14ac:dyDescent="0.3">
      <c r="A113244">
        <v>113504</v>
      </c>
      <c r="B113244" s="1">
        <v>45077</v>
      </c>
      <c r="C113244" s="3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">
      <c r="A113245">
        <v>113505</v>
      </c>
      <c r="B113245" s="1">
        <v>45077</v>
      </c>
      <c r="C113245" s="3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">
      <c r="A113246">
        <v>113506</v>
      </c>
      <c r="B113246" s="1">
        <v>45077</v>
      </c>
      <c r="C113246" s="3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20</v>
      </c>
    </row>
    <row r="113247" spans="1:11" x14ac:dyDescent="0.3">
      <c r="A113247">
        <v>113507</v>
      </c>
      <c r="B113247" s="1">
        <v>45077</v>
      </c>
      <c r="C113247" s="3">
        <v>0.43072916666666661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38</v>
      </c>
    </row>
    <row r="113248" spans="1:11" x14ac:dyDescent="0.3">
      <c r="A113248">
        <v>113508</v>
      </c>
      <c r="B113248" s="1">
        <v>45077</v>
      </c>
      <c r="C113248" s="3">
        <v>0.43072916666666661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">
      <c r="A113249">
        <v>113509</v>
      </c>
      <c r="B113249" s="1">
        <v>45077</v>
      </c>
      <c r="C113249" s="3">
        <v>0.43072916666666661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">
      <c r="A113250">
        <v>113510</v>
      </c>
      <c r="B113250" s="1">
        <v>45077</v>
      </c>
      <c r="C113250" s="3">
        <v>0.43072916666666661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38</v>
      </c>
    </row>
    <row r="113251" spans="1:11" x14ac:dyDescent="0.3">
      <c r="A113251">
        <v>113511</v>
      </c>
      <c r="B113251" s="1">
        <v>45077</v>
      </c>
      <c r="C113251" s="3">
        <v>0.43072916666666661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38</v>
      </c>
    </row>
    <row r="113252" spans="1:11" x14ac:dyDescent="0.3">
      <c r="A113252">
        <v>113512</v>
      </c>
      <c r="B113252" s="1">
        <v>45077</v>
      </c>
      <c r="C113252" s="3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33</v>
      </c>
    </row>
    <row r="113253" spans="1:11" x14ac:dyDescent="0.3">
      <c r="A113253">
        <v>113513</v>
      </c>
      <c r="B113253" s="1">
        <v>45077</v>
      </c>
      <c r="C113253" s="3">
        <v>0.43206018518518507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47</v>
      </c>
    </row>
    <row r="113254" spans="1:11" x14ac:dyDescent="0.3">
      <c r="A113254">
        <v>113514</v>
      </c>
      <c r="B113254" s="1">
        <v>45077</v>
      </c>
      <c r="C113254" s="3">
        <v>0.43211805555555549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50</v>
      </c>
    </row>
    <row r="113255" spans="1:11" x14ac:dyDescent="0.3">
      <c r="A113255">
        <v>113515</v>
      </c>
      <c r="B113255" s="1">
        <v>45077</v>
      </c>
      <c r="C113255" s="3">
        <v>0.43211805555555549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53</v>
      </c>
    </row>
    <row r="113256" spans="1:11" x14ac:dyDescent="0.3">
      <c r="A113256">
        <v>113516</v>
      </c>
      <c r="B113256" s="1">
        <v>45077</v>
      </c>
      <c r="C113256" s="3">
        <v>0.43211805555555549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40</v>
      </c>
    </row>
    <row r="113257" spans="1:11" x14ac:dyDescent="0.3">
      <c r="A113257">
        <v>113517</v>
      </c>
      <c r="B113257" s="1">
        <v>45077</v>
      </c>
      <c r="C113257" s="3">
        <v>0.43211805555555549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">
      <c r="A113258">
        <v>113518</v>
      </c>
      <c r="B113258" s="1">
        <v>45077</v>
      </c>
      <c r="C113258" s="3">
        <v>0.43302083333333341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25</v>
      </c>
    </row>
    <row r="113259" spans="1:11" x14ac:dyDescent="0.3">
      <c r="A113259">
        <v>113519</v>
      </c>
      <c r="B113259" s="1">
        <v>45077</v>
      </c>
      <c r="C113259" s="3">
        <v>0.43409722222222213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51</v>
      </c>
    </row>
    <row r="113260" spans="1:11" x14ac:dyDescent="0.3">
      <c r="A113260">
        <v>113520</v>
      </c>
      <c r="B113260" s="1">
        <v>45077</v>
      </c>
      <c r="C113260" s="3">
        <v>0.43417824074074085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41</v>
      </c>
    </row>
    <row r="113261" spans="1:11" x14ac:dyDescent="0.3">
      <c r="A113261">
        <v>113521</v>
      </c>
      <c r="B113261" s="1">
        <v>45077</v>
      </c>
      <c r="C113261" s="3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34</v>
      </c>
    </row>
    <row r="113262" spans="1:11" x14ac:dyDescent="0.3">
      <c r="A113262">
        <v>113522</v>
      </c>
      <c r="B113262" s="1">
        <v>45077</v>
      </c>
      <c r="C113262" s="3">
        <v>0.43537037037037041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">
      <c r="A113263">
        <v>113523</v>
      </c>
      <c r="B113263" s="1">
        <v>45077</v>
      </c>
      <c r="C113263" s="3">
        <v>0.43537037037037041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">
      <c r="A113264">
        <v>113524</v>
      </c>
      <c r="B113264" s="1">
        <v>45077</v>
      </c>
      <c r="C113264" s="3">
        <v>0.43537037037037041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">
      <c r="A113265">
        <v>113525</v>
      </c>
      <c r="B113265" s="1">
        <v>45077</v>
      </c>
      <c r="C113265" s="3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">
      <c r="A113266">
        <v>113526</v>
      </c>
      <c r="B113266" s="1">
        <v>45077</v>
      </c>
      <c r="C113266" s="3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47</v>
      </c>
    </row>
    <row r="113267" spans="1:11" x14ac:dyDescent="0.3">
      <c r="A113267">
        <v>113527</v>
      </c>
      <c r="B113267" s="1">
        <v>45077</v>
      </c>
      <c r="C113267" s="3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">
      <c r="A113268">
        <v>113528</v>
      </c>
      <c r="B113268" s="1">
        <v>45077</v>
      </c>
      <c r="C113268" s="3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">
      <c r="A113269">
        <v>113529</v>
      </c>
      <c r="B113269" s="1">
        <v>45077</v>
      </c>
      <c r="C113269" s="3">
        <v>0.43636574074074064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49</v>
      </c>
    </row>
    <row r="113270" spans="1:11" x14ac:dyDescent="0.3">
      <c r="A113270">
        <v>113530</v>
      </c>
      <c r="B113270" s="1">
        <v>45077</v>
      </c>
      <c r="C113270" s="3">
        <v>0.43636574074074064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">
      <c r="A113271">
        <v>113531</v>
      </c>
      <c r="B113271" s="1">
        <v>45077</v>
      </c>
      <c r="C113271" s="3">
        <v>0.43702546296296307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52</v>
      </c>
    </row>
    <row r="113272" spans="1:11" x14ac:dyDescent="0.3">
      <c r="A113272">
        <v>113532</v>
      </c>
      <c r="B113272" s="1">
        <v>45077</v>
      </c>
      <c r="C113272" s="3">
        <v>0.43711805555555561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41</v>
      </c>
    </row>
    <row r="113273" spans="1:11" x14ac:dyDescent="0.3">
      <c r="A113273">
        <v>113533</v>
      </c>
      <c r="B113273" s="1">
        <v>45077</v>
      </c>
      <c r="C113273" s="3">
        <v>0.43711805555555561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">
      <c r="A113274">
        <v>113534</v>
      </c>
      <c r="B113274" s="1">
        <v>45077</v>
      </c>
      <c r="C113274" s="3">
        <v>0.43717592592592602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35</v>
      </c>
    </row>
    <row r="113275" spans="1:11" x14ac:dyDescent="0.3">
      <c r="A113275">
        <v>113535</v>
      </c>
      <c r="B113275" s="1">
        <v>45077</v>
      </c>
      <c r="C113275" s="3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38</v>
      </c>
    </row>
    <row r="113276" spans="1:11" x14ac:dyDescent="0.3">
      <c r="A113276">
        <v>113536</v>
      </c>
      <c r="B113276" s="1">
        <v>45077</v>
      </c>
      <c r="C113276" s="3">
        <v>0.43745370370370362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53</v>
      </c>
    </row>
    <row r="113277" spans="1:11" x14ac:dyDescent="0.3">
      <c r="A113277">
        <v>113537</v>
      </c>
      <c r="B113277" s="1">
        <v>45077</v>
      </c>
      <c r="C113277" s="3">
        <v>0.43745370370370362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">
      <c r="A113278">
        <v>113538</v>
      </c>
      <c r="B113278" s="1">
        <v>45077</v>
      </c>
      <c r="C113278" s="3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37</v>
      </c>
    </row>
    <row r="113279" spans="1:11" x14ac:dyDescent="0.3">
      <c r="A113279">
        <v>113539</v>
      </c>
      <c r="B113279" s="1">
        <v>45077</v>
      </c>
      <c r="C113279" s="3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47</v>
      </c>
    </row>
    <row r="113280" spans="1:11" x14ac:dyDescent="0.3">
      <c r="A113280">
        <v>113540</v>
      </c>
      <c r="B113280" s="1">
        <v>45077</v>
      </c>
      <c r="C113280" s="3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53</v>
      </c>
    </row>
    <row r="113281" spans="1:11" x14ac:dyDescent="0.3">
      <c r="A113281">
        <v>113541</v>
      </c>
      <c r="B113281" s="1">
        <v>45077</v>
      </c>
      <c r="C113281" s="3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">
      <c r="A113282">
        <v>113542</v>
      </c>
      <c r="B113282" s="1">
        <v>45077</v>
      </c>
      <c r="C113282" s="3">
        <v>0.43914351851851863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">
      <c r="A113283">
        <v>113543</v>
      </c>
      <c r="B113283" s="1">
        <v>45077</v>
      </c>
      <c r="C113283" s="3">
        <v>0.43914351851851863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">
      <c r="A113284">
        <v>113544</v>
      </c>
      <c r="B113284" s="1">
        <v>45077</v>
      </c>
      <c r="C113284" s="3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50</v>
      </c>
    </row>
    <row r="113285" spans="1:11" x14ac:dyDescent="0.3">
      <c r="A113285">
        <v>113545</v>
      </c>
      <c r="B113285" s="1">
        <v>45077</v>
      </c>
      <c r="C113285" s="3">
        <v>0.44011574074074078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28</v>
      </c>
    </row>
    <row r="113286" spans="1:11" x14ac:dyDescent="0.3">
      <c r="A113286">
        <v>113546</v>
      </c>
      <c r="B113286" s="1">
        <v>45077</v>
      </c>
      <c r="C113286" s="3">
        <v>0.44011574074074078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40</v>
      </c>
    </row>
    <row r="113287" spans="1:11" x14ac:dyDescent="0.3">
      <c r="A113287">
        <v>113547</v>
      </c>
      <c r="B113287" s="1">
        <v>45077</v>
      </c>
      <c r="C113287" s="3">
        <v>0.4404513888888888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33</v>
      </c>
    </row>
    <row r="113288" spans="1:11" x14ac:dyDescent="0.3">
      <c r="A113288">
        <v>113548</v>
      </c>
      <c r="B113288" s="1">
        <v>45077</v>
      </c>
      <c r="C113288" s="3">
        <v>0.4404513888888888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">
      <c r="A113289">
        <v>113549</v>
      </c>
      <c r="B113289" s="1">
        <v>45077</v>
      </c>
      <c r="C113289" s="3">
        <v>0.44047453703703709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42</v>
      </c>
    </row>
    <row r="113290" spans="1:11" x14ac:dyDescent="0.3">
      <c r="A113290">
        <v>113550</v>
      </c>
      <c r="B113290" s="1">
        <v>45077</v>
      </c>
      <c r="C113290" s="3">
        <v>0.44075231481481492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">
      <c r="A113291">
        <v>113551</v>
      </c>
      <c r="B113291" s="1">
        <v>45077</v>
      </c>
      <c r="C113291" s="3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30</v>
      </c>
    </row>
    <row r="113292" spans="1:11" x14ac:dyDescent="0.3">
      <c r="A113292">
        <v>113552</v>
      </c>
      <c r="B113292" s="1">
        <v>45077</v>
      </c>
      <c r="C113292" s="3">
        <v>0.44175925925925918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32</v>
      </c>
    </row>
    <row r="113293" spans="1:11" x14ac:dyDescent="0.3">
      <c r="A113293">
        <v>113553</v>
      </c>
      <c r="B113293" s="1">
        <v>45077</v>
      </c>
      <c r="C113293" s="3">
        <v>0.44179398148148152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22</v>
      </c>
    </row>
    <row r="113294" spans="1:11" x14ac:dyDescent="0.3">
      <c r="A113294">
        <v>113554</v>
      </c>
      <c r="B113294" s="1">
        <v>45077</v>
      </c>
      <c r="C113294" s="3">
        <v>0.44204861111111104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47</v>
      </c>
    </row>
    <row r="113295" spans="1:11" x14ac:dyDescent="0.3">
      <c r="A113295">
        <v>113555</v>
      </c>
      <c r="B113295" s="1">
        <v>45077</v>
      </c>
      <c r="C113295" s="3">
        <v>0.44204861111111104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">
      <c r="A113296">
        <v>113556</v>
      </c>
      <c r="B113296" s="1">
        <v>45077</v>
      </c>
      <c r="C113296" s="3">
        <v>0.44215277777777784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28</v>
      </c>
    </row>
    <row r="113297" spans="1:11" x14ac:dyDescent="0.3">
      <c r="A113297">
        <v>113557</v>
      </c>
      <c r="B113297" s="1">
        <v>45077</v>
      </c>
      <c r="C113297" s="3">
        <v>0.4423611111111112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21</v>
      </c>
    </row>
    <row r="113298" spans="1:11" x14ac:dyDescent="0.3">
      <c r="A113298">
        <v>113558</v>
      </c>
      <c r="B113298" s="1">
        <v>45077</v>
      </c>
      <c r="C113298" s="3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36</v>
      </c>
    </row>
    <row r="113299" spans="1:11" x14ac:dyDescent="0.3">
      <c r="A113299">
        <v>113559</v>
      </c>
      <c r="B113299" s="1">
        <v>45077</v>
      </c>
      <c r="C113299" s="3">
        <v>0.44259259259259265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34</v>
      </c>
    </row>
    <row r="113300" spans="1:11" x14ac:dyDescent="0.3">
      <c r="A113300">
        <v>113560</v>
      </c>
      <c r="B113300" s="1">
        <v>45077</v>
      </c>
      <c r="C113300" s="3">
        <v>0.44324074074074082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19</v>
      </c>
    </row>
    <row r="113301" spans="1:11" x14ac:dyDescent="0.3">
      <c r="A113301">
        <v>113561</v>
      </c>
      <c r="B113301" s="1">
        <v>45077</v>
      </c>
      <c r="C113301" s="3">
        <v>0.44324074074074082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">
      <c r="A113302">
        <v>113562</v>
      </c>
      <c r="B113302" s="1">
        <v>45077</v>
      </c>
      <c r="C113302" s="3">
        <v>0.44336805555555547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41</v>
      </c>
    </row>
    <row r="113303" spans="1:11" x14ac:dyDescent="0.3">
      <c r="A113303">
        <v>113563</v>
      </c>
      <c r="B113303" s="1">
        <v>45077</v>
      </c>
      <c r="C113303" s="3">
        <v>0.44336805555555547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">
      <c r="A113304">
        <v>113564</v>
      </c>
      <c r="B113304" s="1">
        <v>45077</v>
      </c>
      <c r="C113304" s="3">
        <v>0.44351851851851842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21</v>
      </c>
    </row>
    <row r="113305" spans="1:11" x14ac:dyDescent="0.3">
      <c r="A113305">
        <v>113565</v>
      </c>
      <c r="B113305" s="1">
        <v>45077</v>
      </c>
      <c r="C113305" s="3">
        <v>0.44351851851851842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">
      <c r="A113306">
        <v>113566</v>
      </c>
      <c r="B113306" s="1">
        <v>45077</v>
      </c>
      <c r="C113306" s="3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24</v>
      </c>
    </row>
    <row r="113307" spans="1:11" x14ac:dyDescent="0.3">
      <c r="A113307">
        <v>113567</v>
      </c>
      <c r="B113307" s="1">
        <v>45077</v>
      </c>
      <c r="C113307" s="3">
        <v>0.44381944444444454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23</v>
      </c>
    </row>
    <row r="113308" spans="1:11" x14ac:dyDescent="0.3">
      <c r="A113308">
        <v>113568</v>
      </c>
      <c r="B113308" s="1">
        <v>45077</v>
      </c>
      <c r="C113308" s="3">
        <v>0.44381944444444454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">
      <c r="A113309">
        <v>113569</v>
      </c>
      <c r="B113309" s="1">
        <v>45077</v>
      </c>
      <c r="C113309" s="3">
        <v>0.44396990740740749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36</v>
      </c>
    </row>
    <row r="113310" spans="1:11" x14ac:dyDescent="0.3">
      <c r="A113310">
        <v>113570</v>
      </c>
      <c r="B113310" s="1">
        <v>45077</v>
      </c>
      <c r="C113310" s="3">
        <v>0.44431712962962955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">
      <c r="A113311">
        <v>113571</v>
      </c>
      <c r="B113311" s="1">
        <v>45077</v>
      </c>
      <c r="C113311" s="3">
        <v>0.44431712962962955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">
      <c r="A113312">
        <v>113572</v>
      </c>
      <c r="B113312" s="1">
        <v>45077</v>
      </c>
      <c r="C113312" s="3">
        <v>0.44431712962962955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">
      <c r="A113313">
        <v>113573</v>
      </c>
      <c r="B113313" s="1">
        <v>45077</v>
      </c>
      <c r="C113313" s="3">
        <v>0.4446874999999999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22</v>
      </c>
    </row>
    <row r="113314" spans="1:11" x14ac:dyDescent="0.3">
      <c r="A113314">
        <v>113574</v>
      </c>
      <c r="B113314" s="1">
        <v>45077</v>
      </c>
      <c r="C113314" s="3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30</v>
      </c>
    </row>
    <row r="113315" spans="1:11" x14ac:dyDescent="0.3">
      <c r="A113315">
        <v>113575</v>
      </c>
      <c r="B113315" s="1">
        <v>45077</v>
      </c>
      <c r="C113315" s="3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44</v>
      </c>
    </row>
    <row r="113316" spans="1:11" x14ac:dyDescent="0.3">
      <c r="A113316">
        <v>113576</v>
      </c>
      <c r="B113316" s="1">
        <v>45077</v>
      </c>
      <c r="C113316" s="3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">
      <c r="A113317">
        <v>113577</v>
      </c>
      <c r="B113317" s="1">
        <v>45077</v>
      </c>
      <c r="C113317" s="3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21</v>
      </c>
    </row>
    <row r="113318" spans="1:11" x14ac:dyDescent="0.3">
      <c r="A113318">
        <v>113578</v>
      </c>
      <c r="B113318" s="1">
        <v>45077</v>
      </c>
      <c r="C113318" s="3">
        <v>0.446736111111111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23</v>
      </c>
    </row>
    <row r="113319" spans="1:11" x14ac:dyDescent="0.3">
      <c r="A113319">
        <v>113579</v>
      </c>
      <c r="B113319" s="1">
        <v>45077</v>
      </c>
      <c r="C113319" s="3">
        <v>0.446736111111111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">
      <c r="A113320">
        <v>113580</v>
      </c>
      <c r="B113320" s="1">
        <v>45077</v>
      </c>
      <c r="C113320" s="3">
        <v>0.446736111111111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33</v>
      </c>
    </row>
    <row r="113321" spans="1:11" x14ac:dyDescent="0.3">
      <c r="A113321">
        <v>113581</v>
      </c>
      <c r="B113321" s="1">
        <v>45077</v>
      </c>
      <c r="C113321" s="3">
        <v>0.446736111111111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">
      <c r="A113322">
        <v>113582</v>
      </c>
      <c r="B113322" s="1">
        <v>45077</v>
      </c>
      <c r="C113322" s="3">
        <v>0.44682870370370376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">
      <c r="A113323">
        <v>113583</v>
      </c>
      <c r="B113323" s="1">
        <v>45077</v>
      </c>
      <c r="C113323" s="3">
        <v>0.44711805555555562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36</v>
      </c>
    </row>
    <row r="113324" spans="1:11" x14ac:dyDescent="0.3">
      <c r="A113324">
        <v>113584</v>
      </c>
      <c r="B113324" s="1">
        <v>45077</v>
      </c>
      <c r="C113324" s="3">
        <v>0.44715277777777773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54</v>
      </c>
    </row>
    <row r="113325" spans="1:11" x14ac:dyDescent="0.3">
      <c r="A113325">
        <v>113585</v>
      </c>
      <c r="B113325" s="1">
        <v>45077</v>
      </c>
      <c r="C113325" s="3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47</v>
      </c>
    </row>
    <row r="113326" spans="1:11" x14ac:dyDescent="0.3">
      <c r="A113326">
        <v>113586</v>
      </c>
      <c r="B113326" s="1">
        <v>45077</v>
      </c>
      <c r="C113326" s="3">
        <v>0.44768518518518507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20</v>
      </c>
    </row>
    <row r="113327" spans="1:11" x14ac:dyDescent="0.3">
      <c r="A113327">
        <v>113587</v>
      </c>
      <c r="B113327" s="1">
        <v>45077</v>
      </c>
      <c r="C113327" s="3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54</v>
      </c>
    </row>
    <row r="113328" spans="1:11" x14ac:dyDescent="0.3">
      <c r="A113328">
        <v>113588</v>
      </c>
      <c r="B113328" s="1">
        <v>45077</v>
      </c>
      <c r="C113328" s="3">
        <v>0.44861111111111107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46</v>
      </c>
    </row>
    <row r="113329" spans="1:11" x14ac:dyDescent="0.3">
      <c r="A113329">
        <v>113589</v>
      </c>
      <c r="B113329" s="1">
        <v>45077</v>
      </c>
      <c r="C113329" s="3">
        <v>0.44891203703703697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19</v>
      </c>
    </row>
    <row r="113330" spans="1:11" x14ac:dyDescent="0.3">
      <c r="A113330">
        <v>113590</v>
      </c>
      <c r="B113330" s="1">
        <v>45077</v>
      </c>
      <c r="C113330" s="3">
        <v>0.44922453703703713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48</v>
      </c>
    </row>
    <row r="113331" spans="1:11" x14ac:dyDescent="0.3">
      <c r="A113331">
        <v>113591</v>
      </c>
      <c r="B113331" s="1">
        <v>45077</v>
      </c>
      <c r="C113331" s="3">
        <v>0.44922453703703713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40</v>
      </c>
    </row>
    <row r="113332" spans="1:11" x14ac:dyDescent="0.3">
      <c r="A113332">
        <v>113592</v>
      </c>
      <c r="B113332" s="1">
        <v>45077</v>
      </c>
      <c r="C113332" s="3">
        <v>0.44945601851851857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21</v>
      </c>
    </row>
    <row r="113333" spans="1:11" x14ac:dyDescent="0.3">
      <c r="A113333">
        <v>113593</v>
      </c>
      <c r="B113333" s="1">
        <v>45077</v>
      </c>
      <c r="C113333" s="3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31</v>
      </c>
    </row>
    <row r="113334" spans="1:11" x14ac:dyDescent="0.3">
      <c r="A113334">
        <v>113594</v>
      </c>
      <c r="B113334" s="1">
        <v>45077</v>
      </c>
      <c r="C113334" s="3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">
      <c r="A113335">
        <v>113595</v>
      </c>
      <c r="B113335" s="1">
        <v>45077</v>
      </c>
      <c r="C113335" s="3">
        <v>0.44988425925925934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18</v>
      </c>
    </row>
    <row r="113336" spans="1:11" x14ac:dyDescent="0.3">
      <c r="A113336">
        <v>113596</v>
      </c>
      <c r="B113336" s="1">
        <v>45077</v>
      </c>
      <c r="C113336" s="3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55</v>
      </c>
    </row>
    <row r="113337" spans="1:11" x14ac:dyDescent="0.3">
      <c r="A113337">
        <v>113597</v>
      </c>
      <c r="B113337" s="1">
        <v>45077</v>
      </c>
      <c r="C113337" s="3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">
      <c r="A113338">
        <v>113598</v>
      </c>
      <c r="B113338" s="1">
        <v>45077</v>
      </c>
      <c r="C113338" s="3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">
      <c r="A113339">
        <v>113599</v>
      </c>
      <c r="B113339" s="1">
        <v>45077</v>
      </c>
      <c r="C113339" s="3">
        <v>0.45002314814814826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45</v>
      </c>
    </row>
    <row r="113340" spans="1:11" x14ac:dyDescent="0.3">
      <c r="A113340">
        <v>113600</v>
      </c>
      <c r="B113340" s="1">
        <v>45077</v>
      </c>
      <c r="C113340" s="3">
        <v>0.45052083333333326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36</v>
      </c>
    </row>
    <row r="113341" spans="1:11" x14ac:dyDescent="0.3">
      <c r="A113341">
        <v>113601</v>
      </c>
      <c r="B113341" s="1">
        <v>45077</v>
      </c>
      <c r="C113341" s="3">
        <v>0.45074074074074066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41</v>
      </c>
    </row>
    <row r="113342" spans="1:11" x14ac:dyDescent="0.3">
      <c r="A113342">
        <v>113602</v>
      </c>
      <c r="B113342" s="1">
        <v>45077</v>
      </c>
      <c r="C113342" s="3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55</v>
      </c>
    </row>
    <row r="113343" spans="1:11" x14ac:dyDescent="0.3">
      <c r="A113343">
        <v>113603</v>
      </c>
      <c r="B113343" s="1">
        <v>45077</v>
      </c>
      <c r="C113343" s="3">
        <v>0.45103009259259252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24</v>
      </c>
    </row>
    <row r="113344" spans="1:11" x14ac:dyDescent="0.3">
      <c r="A113344">
        <v>113604</v>
      </c>
      <c r="B113344" s="1">
        <v>45077</v>
      </c>
      <c r="C113344" s="3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30</v>
      </c>
    </row>
    <row r="113345" spans="1:11" x14ac:dyDescent="0.3">
      <c r="A113345">
        <v>113605</v>
      </c>
      <c r="B113345" s="1">
        <v>45077</v>
      </c>
      <c r="C113345" s="3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">
      <c r="A113346">
        <v>113606</v>
      </c>
      <c r="B113346" s="1">
        <v>45077</v>
      </c>
      <c r="C113346" s="3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29</v>
      </c>
    </row>
    <row r="113347" spans="1:11" x14ac:dyDescent="0.3">
      <c r="A113347">
        <v>113607</v>
      </c>
      <c r="B113347" s="1">
        <v>45077</v>
      </c>
      <c r="C113347" s="3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50</v>
      </c>
    </row>
    <row r="113348" spans="1:11" x14ac:dyDescent="0.3">
      <c r="A113348">
        <v>113608</v>
      </c>
      <c r="B113348" s="1">
        <v>45077</v>
      </c>
      <c r="C113348" s="3">
        <v>0.45201388888888894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26</v>
      </c>
    </row>
    <row r="113349" spans="1:11" x14ac:dyDescent="0.3">
      <c r="A113349">
        <v>113609</v>
      </c>
      <c r="B113349" s="1">
        <v>45077</v>
      </c>
      <c r="C113349" s="3">
        <v>0.4522222222222223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51</v>
      </c>
    </row>
    <row r="113350" spans="1:11" x14ac:dyDescent="0.3">
      <c r="A113350">
        <v>113610</v>
      </c>
      <c r="B113350" s="1">
        <v>45077</v>
      </c>
      <c r="C113350" s="3">
        <v>0.45277777777777772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35</v>
      </c>
    </row>
    <row r="113351" spans="1:11" x14ac:dyDescent="0.3">
      <c r="A113351">
        <v>113611</v>
      </c>
      <c r="B113351" s="1">
        <v>45077</v>
      </c>
      <c r="C113351" s="3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38</v>
      </c>
    </row>
    <row r="113352" spans="1:11" x14ac:dyDescent="0.3">
      <c r="A113352">
        <v>113612</v>
      </c>
      <c r="B113352" s="1">
        <v>45077</v>
      </c>
      <c r="C113352" s="3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40</v>
      </c>
    </row>
    <row r="113353" spans="1:11" x14ac:dyDescent="0.3">
      <c r="A113353">
        <v>113613</v>
      </c>
      <c r="B113353" s="1">
        <v>45077</v>
      </c>
      <c r="C113353" s="3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23</v>
      </c>
    </row>
    <row r="113354" spans="1:11" x14ac:dyDescent="0.3">
      <c r="A113354">
        <v>113614</v>
      </c>
      <c r="B113354" s="1">
        <v>45077</v>
      </c>
      <c r="C113354" s="3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">
      <c r="A113355">
        <v>113615</v>
      </c>
      <c r="B113355" s="1">
        <v>45077</v>
      </c>
      <c r="C113355" s="3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">
      <c r="A113356">
        <v>113616</v>
      </c>
      <c r="B113356" s="1">
        <v>45077</v>
      </c>
      <c r="C113356" s="3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47</v>
      </c>
    </row>
    <row r="113357" spans="1:11" x14ac:dyDescent="0.3">
      <c r="A113357">
        <v>113617</v>
      </c>
      <c r="B113357" s="1">
        <v>45077</v>
      </c>
      <c r="C113357" s="3">
        <v>0.45461805555555546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">
      <c r="A113358">
        <v>113618</v>
      </c>
      <c r="B113358" s="1">
        <v>45077</v>
      </c>
      <c r="C113358" s="3">
        <v>0.45461805555555546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">
      <c r="A113359">
        <v>113619</v>
      </c>
      <c r="B113359" s="1">
        <v>45077</v>
      </c>
      <c r="C113359" s="3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35</v>
      </c>
    </row>
    <row r="113360" spans="1:11" x14ac:dyDescent="0.3">
      <c r="A113360">
        <v>113620</v>
      </c>
      <c r="B113360" s="1">
        <v>45077</v>
      </c>
      <c r="C113360" s="3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">
      <c r="A113361">
        <v>113621</v>
      </c>
      <c r="B113361" s="1">
        <v>45077</v>
      </c>
      <c r="C113361" s="3">
        <v>0.45613425925925921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49</v>
      </c>
    </row>
    <row r="113362" spans="1:11" x14ac:dyDescent="0.3">
      <c r="A113362">
        <v>113622</v>
      </c>
      <c r="B113362" s="1">
        <v>45077</v>
      </c>
      <c r="C113362" s="3">
        <v>0.45650462962962957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45</v>
      </c>
    </row>
    <row r="113363" spans="1:11" x14ac:dyDescent="0.3">
      <c r="A113363">
        <v>113623</v>
      </c>
      <c r="B113363" s="1">
        <v>45077</v>
      </c>
      <c r="C113363" s="3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41</v>
      </c>
    </row>
    <row r="113364" spans="1:11" x14ac:dyDescent="0.3">
      <c r="A113364">
        <v>113624</v>
      </c>
      <c r="B113364" s="1">
        <v>45077</v>
      </c>
      <c r="C113364" s="3">
        <v>0.45781249999999996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30</v>
      </c>
    </row>
    <row r="113365" spans="1:11" x14ac:dyDescent="0.3">
      <c r="A113365">
        <v>113625</v>
      </c>
      <c r="B113365" s="1">
        <v>45077</v>
      </c>
      <c r="C113365" s="3">
        <v>0.45781249999999996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">
      <c r="A113366">
        <v>113626</v>
      </c>
      <c r="B113366" s="1">
        <v>45077</v>
      </c>
      <c r="C113366" s="3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22</v>
      </c>
    </row>
    <row r="113367" spans="1:11" x14ac:dyDescent="0.3">
      <c r="A113367">
        <v>113627</v>
      </c>
      <c r="B113367" s="1">
        <v>45077</v>
      </c>
      <c r="C113367" s="3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21</v>
      </c>
    </row>
    <row r="113368" spans="1:11" x14ac:dyDescent="0.3">
      <c r="A113368">
        <v>113628</v>
      </c>
      <c r="B113368" s="1">
        <v>45077</v>
      </c>
      <c r="C113368" s="3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25</v>
      </c>
    </row>
    <row r="113369" spans="1:11" x14ac:dyDescent="0.3">
      <c r="A113369">
        <v>113629</v>
      </c>
      <c r="B113369" s="1">
        <v>45077</v>
      </c>
      <c r="C113369" s="3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42</v>
      </c>
    </row>
    <row r="113370" spans="1:11" x14ac:dyDescent="0.3">
      <c r="A113370">
        <v>113630</v>
      </c>
      <c r="B113370" s="1">
        <v>45077</v>
      </c>
      <c r="C113370" s="3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18</v>
      </c>
    </row>
    <row r="113371" spans="1:11" x14ac:dyDescent="0.3">
      <c r="A113371">
        <v>113631</v>
      </c>
      <c r="B113371" s="1">
        <v>45077</v>
      </c>
      <c r="C113371" s="3">
        <v>0.46067129629629622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31</v>
      </c>
    </row>
    <row r="113372" spans="1:11" x14ac:dyDescent="0.3">
      <c r="A113372">
        <v>113632</v>
      </c>
      <c r="B113372" s="1">
        <v>45077</v>
      </c>
      <c r="C113372" s="3">
        <v>0.46157407407407414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50</v>
      </c>
    </row>
    <row r="113373" spans="1:11" x14ac:dyDescent="0.3">
      <c r="A113373">
        <v>113633</v>
      </c>
      <c r="B113373" s="1">
        <v>45077</v>
      </c>
      <c r="C113373" s="3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22</v>
      </c>
    </row>
    <row r="113374" spans="1:11" x14ac:dyDescent="0.3">
      <c r="A113374">
        <v>113634</v>
      </c>
      <c r="B113374" s="1">
        <v>45077</v>
      </c>
      <c r="C113374" s="3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50</v>
      </c>
    </row>
    <row r="113375" spans="1:11" x14ac:dyDescent="0.3">
      <c r="A113375">
        <v>113635</v>
      </c>
      <c r="B113375" s="1">
        <v>45077</v>
      </c>
      <c r="C113375" s="3">
        <v>0.46512731481481473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22</v>
      </c>
    </row>
    <row r="113376" spans="1:11" x14ac:dyDescent="0.3">
      <c r="A113376">
        <v>113636</v>
      </c>
      <c r="B113376" s="1">
        <v>45077</v>
      </c>
      <c r="C113376" s="3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28</v>
      </c>
    </row>
    <row r="113377" spans="1:11" x14ac:dyDescent="0.3">
      <c r="A113377">
        <v>113637</v>
      </c>
      <c r="B113377" s="1">
        <v>45077</v>
      </c>
      <c r="C113377" s="3">
        <v>0.46653935185185191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27</v>
      </c>
    </row>
    <row r="113378" spans="1:11" x14ac:dyDescent="0.3">
      <c r="A113378">
        <v>113638</v>
      </c>
      <c r="B113378" s="1">
        <v>45077</v>
      </c>
      <c r="C113378" s="3">
        <v>0.46672453703703698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49</v>
      </c>
    </row>
    <row r="113379" spans="1:11" x14ac:dyDescent="0.3">
      <c r="A113379">
        <v>113639</v>
      </c>
      <c r="B113379" s="1">
        <v>45077</v>
      </c>
      <c r="C113379" s="3">
        <v>0.46767361111111105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18</v>
      </c>
    </row>
    <row r="113380" spans="1:11" x14ac:dyDescent="0.3">
      <c r="A113380">
        <v>113640</v>
      </c>
      <c r="B113380" s="1">
        <v>45077</v>
      </c>
      <c r="C113380" s="3">
        <v>0.46857638888888897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54</v>
      </c>
    </row>
    <row r="113381" spans="1:11" x14ac:dyDescent="0.3">
      <c r="A113381">
        <v>113641</v>
      </c>
      <c r="B113381" s="1">
        <v>45077</v>
      </c>
      <c r="C113381" s="3">
        <v>0.46857638888888897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">
      <c r="A113382">
        <v>113642</v>
      </c>
      <c r="B113382" s="1">
        <v>45077</v>
      </c>
      <c r="C113382" s="3">
        <v>0.46891203703703699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34</v>
      </c>
    </row>
    <row r="113383" spans="1:11" x14ac:dyDescent="0.3">
      <c r="A113383">
        <v>113643</v>
      </c>
      <c r="B113383" s="1">
        <v>45077</v>
      </c>
      <c r="C113383" s="3">
        <v>0.46953703703703709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33</v>
      </c>
    </row>
    <row r="113384" spans="1:11" x14ac:dyDescent="0.3">
      <c r="A113384">
        <v>113644</v>
      </c>
      <c r="B113384" s="1">
        <v>45077</v>
      </c>
      <c r="C113384" s="3">
        <v>0.47178240740740751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">
      <c r="A113385">
        <v>113645</v>
      </c>
      <c r="B113385" s="1">
        <v>45077</v>
      </c>
      <c r="C113385" s="3">
        <v>0.47179398148148155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46</v>
      </c>
    </row>
    <row r="113386" spans="1:11" x14ac:dyDescent="0.3">
      <c r="A113386">
        <v>113646</v>
      </c>
      <c r="B113386" s="1">
        <v>45077</v>
      </c>
      <c r="C113386" s="3">
        <v>0.47179398148148155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">
      <c r="A113387">
        <v>113647</v>
      </c>
      <c r="B113387" s="1">
        <v>45077</v>
      </c>
      <c r="C113387" s="3">
        <v>0.47179398148148155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36</v>
      </c>
    </row>
    <row r="113388" spans="1:11" x14ac:dyDescent="0.3">
      <c r="A113388">
        <v>113648</v>
      </c>
      <c r="B113388" s="1">
        <v>45077</v>
      </c>
      <c r="C113388" s="3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48</v>
      </c>
    </row>
    <row r="113389" spans="1:11" x14ac:dyDescent="0.3">
      <c r="A113389">
        <v>113649</v>
      </c>
      <c r="B113389" s="1">
        <v>45077</v>
      </c>
      <c r="C113389" s="3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">
      <c r="A113390">
        <v>113650</v>
      </c>
      <c r="B113390" s="1">
        <v>45077</v>
      </c>
      <c r="C113390" s="3">
        <v>0.47354166666666675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34</v>
      </c>
    </row>
    <row r="113391" spans="1:11" x14ac:dyDescent="0.3">
      <c r="A113391">
        <v>113651</v>
      </c>
      <c r="B113391" s="1">
        <v>45077</v>
      </c>
      <c r="C113391" s="3">
        <v>0.47403935185185175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31</v>
      </c>
    </row>
    <row r="113392" spans="1:11" x14ac:dyDescent="0.3">
      <c r="A113392">
        <v>113652</v>
      </c>
      <c r="B113392" s="1">
        <v>45077</v>
      </c>
      <c r="C113392" s="3">
        <v>0.47403935185185175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">
      <c r="A113393">
        <v>113653</v>
      </c>
      <c r="B113393" s="1">
        <v>45077</v>
      </c>
      <c r="C113393" s="3">
        <v>0.47559027777777785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55</v>
      </c>
    </row>
    <row r="113394" spans="1:11" x14ac:dyDescent="0.3">
      <c r="A113394">
        <v>113654</v>
      </c>
      <c r="B113394" s="1">
        <v>45077</v>
      </c>
      <c r="C113394" s="3">
        <v>0.48092592592592598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">
      <c r="A113395">
        <v>113655</v>
      </c>
      <c r="B113395" s="1">
        <v>45077</v>
      </c>
      <c r="C113395" s="3">
        <v>0.4812037037037038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27</v>
      </c>
    </row>
    <row r="113396" spans="1:11" x14ac:dyDescent="0.3">
      <c r="A113396">
        <v>113656</v>
      </c>
      <c r="B113396" s="1">
        <v>45077</v>
      </c>
      <c r="C113396" s="3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26</v>
      </c>
    </row>
    <row r="113397" spans="1:11" x14ac:dyDescent="0.3">
      <c r="A113397">
        <v>113657</v>
      </c>
      <c r="B113397" s="1">
        <v>45077</v>
      </c>
      <c r="C113397" s="3">
        <v>0.48186342592592601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43</v>
      </c>
    </row>
    <row r="113398" spans="1:11" x14ac:dyDescent="0.3">
      <c r="A113398">
        <v>113658</v>
      </c>
      <c r="B113398" s="1">
        <v>45077</v>
      </c>
      <c r="C113398" s="3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30</v>
      </c>
    </row>
    <row r="113399" spans="1:11" x14ac:dyDescent="0.3">
      <c r="A113399">
        <v>113659</v>
      </c>
      <c r="B113399" s="1">
        <v>45077</v>
      </c>
      <c r="C113399" s="3">
        <v>0.48572916666666677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51</v>
      </c>
    </row>
    <row r="113400" spans="1:11" x14ac:dyDescent="0.3">
      <c r="A113400">
        <v>113660</v>
      </c>
      <c r="B113400" s="1">
        <v>45077</v>
      </c>
      <c r="C113400" s="3">
        <v>0.48572916666666677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">
      <c r="A113401">
        <v>113661</v>
      </c>
      <c r="B113401" s="1">
        <v>45077</v>
      </c>
      <c r="C113401" s="3">
        <v>0.48793981481481485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">
      <c r="A113402">
        <v>113662</v>
      </c>
      <c r="B113402" s="1">
        <v>45077</v>
      </c>
      <c r="C113402" s="3">
        <v>0.48952546296296306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24</v>
      </c>
    </row>
    <row r="113403" spans="1:11" x14ac:dyDescent="0.3">
      <c r="A113403">
        <v>113663</v>
      </c>
      <c r="B113403" s="1">
        <v>45077</v>
      </c>
      <c r="C113403" s="3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43</v>
      </c>
    </row>
    <row r="113404" spans="1:11" x14ac:dyDescent="0.3">
      <c r="A113404">
        <v>113664</v>
      </c>
      <c r="B113404" s="1">
        <v>45077</v>
      </c>
      <c r="C113404" s="3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19</v>
      </c>
    </row>
    <row r="113405" spans="1:11" x14ac:dyDescent="0.3">
      <c r="A113405">
        <v>113665</v>
      </c>
      <c r="B113405" s="1">
        <v>45077</v>
      </c>
      <c r="C113405" s="3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41</v>
      </c>
    </row>
    <row r="113406" spans="1:11" x14ac:dyDescent="0.3">
      <c r="A113406">
        <v>113666</v>
      </c>
      <c r="B113406" s="1">
        <v>45077</v>
      </c>
      <c r="C113406" s="3">
        <v>0.49251157407407398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">
      <c r="A113407">
        <v>113667</v>
      </c>
      <c r="B113407" s="1">
        <v>45077</v>
      </c>
      <c r="C113407" s="3">
        <v>0.49287037037037029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37</v>
      </c>
    </row>
    <row r="113408" spans="1:11" x14ac:dyDescent="0.3">
      <c r="A113408">
        <v>113668</v>
      </c>
      <c r="B113408" s="1">
        <v>45077</v>
      </c>
      <c r="C113408" s="3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22</v>
      </c>
    </row>
    <row r="113409" spans="1:11" x14ac:dyDescent="0.3">
      <c r="A113409">
        <v>113669</v>
      </c>
      <c r="B113409" s="1">
        <v>45077</v>
      </c>
      <c r="C113409" s="3">
        <v>0.49358796296296292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22</v>
      </c>
    </row>
    <row r="113410" spans="1:11" x14ac:dyDescent="0.3">
      <c r="A113410">
        <v>113670</v>
      </c>
      <c r="B113410" s="1">
        <v>45077</v>
      </c>
      <c r="C113410" s="3">
        <v>0.49450231481481488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47</v>
      </c>
    </row>
    <row r="113411" spans="1:11" x14ac:dyDescent="0.3">
      <c r="A113411">
        <v>113671</v>
      </c>
      <c r="B113411" s="1">
        <v>45077</v>
      </c>
      <c r="C113411" s="3">
        <v>0.49484953703703694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45</v>
      </c>
    </row>
    <row r="113412" spans="1:11" x14ac:dyDescent="0.3">
      <c r="A113412">
        <v>113672</v>
      </c>
      <c r="B113412" s="1">
        <v>45077</v>
      </c>
      <c r="C113412" s="3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50</v>
      </c>
    </row>
    <row r="113413" spans="1:11" x14ac:dyDescent="0.3">
      <c r="A113413">
        <v>113673</v>
      </c>
      <c r="B113413" s="1">
        <v>45077</v>
      </c>
      <c r="C113413" s="3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40</v>
      </c>
    </row>
    <row r="113414" spans="1:11" x14ac:dyDescent="0.3">
      <c r="A113414">
        <v>113674</v>
      </c>
      <c r="B113414" s="1">
        <v>45077</v>
      </c>
      <c r="C113414" s="3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37</v>
      </c>
    </row>
    <row r="113415" spans="1:11" x14ac:dyDescent="0.3">
      <c r="A113415">
        <v>113675</v>
      </c>
      <c r="B113415" s="1">
        <v>45077</v>
      </c>
      <c r="C113415" s="3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31</v>
      </c>
    </row>
    <row r="113416" spans="1:11" x14ac:dyDescent="0.3">
      <c r="A113416">
        <v>113676</v>
      </c>
      <c r="B113416" s="1">
        <v>45077</v>
      </c>
      <c r="C113416" s="3">
        <v>0.49787037037037041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28</v>
      </c>
    </row>
    <row r="113417" spans="1:11" x14ac:dyDescent="0.3">
      <c r="A113417">
        <v>113677</v>
      </c>
      <c r="B113417" s="1">
        <v>45077</v>
      </c>
      <c r="C113417" s="3">
        <v>0.49787037037037041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">
      <c r="A113418">
        <v>113678</v>
      </c>
      <c r="B113418" s="1">
        <v>45077</v>
      </c>
      <c r="C113418" s="3">
        <v>0.49798611111111102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38</v>
      </c>
    </row>
    <row r="113419" spans="1:11" x14ac:dyDescent="0.3">
      <c r="A113419">
        <v>113679</v>
      </c>
      <c r="B113419" s="1">
        <v>45077</v>
      </c>
      <c r="C113419" s="3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">
      <c r="A113420">
        <v>113680</v>
      </c>
      <c r="B113420" s="1">
        <v>45077</v>
      </c>
      <c r="C113420" s="3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51</v>
      </c>
    </row>
    <row r="113421" spans="1:11" x14ac:dyDescent="0.3">
      <c r="A113421">
        <v>113681</v>
      </c>
      <c r="B113421" s="1">
        <v>45077</v>
      </c>
      <c r="C113421" s="3">
        <v>0.50011574074074083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24</v>
      </c>
    </row>
    <row r="113422" spans="1:11" x14ac:dyDescent="0.3">
      <c r="A113422">
        <v>113682</v>
      </c>
      <c r="B113422" s="1">
        <v>45077</v>
      </c>
      <c r="C113422" s="3">
        <v>0.5006250000000001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41</v>
      </c>
    </row>
    <row r="113423" spans="1:11" x14ac:dyDescent="0.3">
      <c r="A113423">
        <v>113683</v>
      </c>
      <c r="B113423" s="1">
        <v>45077</v>
      </c>
      <c r="C113423" s="3">
        <v>0.5006250000000001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">
      <c r="A113424">
        <v>113684</v>
      </c>
      <c r="B113424" s="1">
        <v>45077</v>
      </c>
      <c r="C113424" s="3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48</v>
      </c>
    </row>
    <row r="113425" spans="1:11" x14ac:dyDescent="0.3">
      <c r="A113425">
        <v>113685</v>
      </c>
      <c r="B113425" s="1">
        <v>45077</v>
      </c>
      <c r="C113425" s="3">
        <v>0.50515046296296306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">
      <c r="A113426">
        <v>113686</v>
      </c>
      <c r="B113426" s="1">
        <v>45077</v>
      </c>
      <c r="C113426" s="3">
        <v>0.50515046296296306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">
      <c r="A113427">
        <v>113687</v>
      </c>
      <c r="B113427" s="1">
        <v>45077</v>
      </c>
      <c r="C113427" s="3">
        <v>0.50607638888888884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47</v>
      </c>
    </row>
    <row r="113428" spans="1:11" x14ac:dyDescent="0.3">
      <c r="A113428">
        <v>113688</v>
      </c>
      <c r="B113428" s="1">
        <v>45077</v>
      </c>
      <c r="C113428" s="3">
        <v>0.50778935185185192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">
      <c r="A113429">
        <v>113689</v>
      </c>
      <c r="B113429" s="1">
        <v>45077</v>
      </c>
      <c r="C113429" s="3">
        <v>0.50778935185185192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">
      <c r="A113430">
        <v>113690</v>
      </c>
      <c r="B113430" s="1">
        <v>45077</v>
      </c>
      <c r="C113430" s="3">
        <v>0.50778935185185192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">
      <c r="A113431">
        <v>113691</v>
      </c>
      <c r="B113431" s="1">
        <v>45077</v>
      </c>
      <c r="C113431" s="3">
        <v>0.50894675925925936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35</v>
      </c>
    </row>
    <row r="113432" spans="1:11" x14ac:dyDescent="0.3">
      <c r="A113432">
        <v>113692</v>
      </c>
      <c r="B113432" s="1">
        <v>45077</v>
      </c>
      <c r="C113432" s="3">
        <v>0.50894675925925936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">
      <c r="A113433">
        <v>113693</v>
      </c>
      <c r="B113433" s="1">
        <v>45077</v>
      </c>
      <c r="C113433" s="3">
        <v>0.50953703703703712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41</v>
      </c>
    </row>
    <row r="113434" spans="1:11" x14ac:dyDescent="0.3">
      <c r="A113434">
        <v>113694</v>
      </c>
      <c r="B113434" s="1">
        <v>45077</v>
      </c>
      <c r="C113434" s="3">
        <v>0.51061342592592585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">
      <c r="A113435">
        <v>113695</v>
      </c>
      <c r="B113435" s="1">
        <v>45077</v>
      </c>
      <c r="C113435" s="3">
        <v>0.51061342592592585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">
      <c r="A113436">
        <v>113696</v>
      </c>
      <c r="B113436" s="1">
        <v>45077</v>
      </c>
      <c r="C113436" s="3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41</v>
      </c>
    </row>
    <row r="113437" spans="1:11" x14ac:dyDescent="0.3">
      <c r="A113437">
        <v>113697</v>
      </c>
      <c r="B113437" s="1">
        <v>45077</v>
      </c>
      <c r="C113437" s="3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">
      <c r="A113438">
        <v>113698</v>
      </c>
      <c r="B113438" s="1">
        <v>45077</v>
      </c>
      <c r="C113438" s="3">
        <v>0.51543981481481471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51</v>
      </c>
    </row>
    <row r="113439" spans="1:11" x14ac:dyDescent="0.3">
      <c r="A113439">
        <v>113699</v>
      </c>
      <c r="B113439" s="1">
        <v>45077</v>
      </c>
      <c r="C113439" s="3">
        <v>0.51748842592592603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18</v>
      </c>
    </row>
    <row r="113440" spans="1:11" x14ac:dyDescent="0.3">
      <c r="A113440">
        <v>113700</v>
      </c>
      <c r="B113440" s="1">
        <v>45077</v>
      </c>
      <c r="C113440" s="3">
        <v>0.51828703703703694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35</v>
      </c>
    </row>
    <row r="113441" spans="1:11" x14ac:dyDescent="0.3">
      <c r="A113441">
        <v>113701</v>
      </c>
      <c r="B113441" s="1">
        <v>45077</v>
      </c>
      <c r="C113441" s="3">
        <v>0.51974537037037027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41</v>
      </c>
    </row>
    <row r="113442" spans="1:11" x14ac:dyDescent="0.3">
      <c r="A113442">
        <v>113702</v>
      </c>
      <c r="B113442" s="1">
        <v>45077</v>
      </c>
      <c r="C113442" s="3">
        <v>0.51974537037037027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">
      <c r="A113443">
        <v>113703</v>
      </c>
      <c r="B113443" s="1">
        <v>45077</v>
      </c>
      <c r="C113443" s="3">
        <v>0.51997685185185194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48</v>
      </c>
    </row>
    <row r="113444" spans="1:11" x14ac:dyDescent="0.3">
      <c r="A113444">
        <v>113704</v>
      </c>
      <c r="B113444" s="1">
        <v>45077</v>
      </c>
      <c r="C113444" s="3">
        <v>0.52083333333333326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29</v>
      </c>
    </row>
    <row r="113445" spans="1:11" x14ac:dyDescent="0.3">
      <c r="A113445">
        <v>113705</v>
      </c>
      <c r="B113445" s="1">
        <v>45077</v>
      </c>
      <c r="C113445" s="3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51</v>
      </c>
    </row>
    <row r="113446" spans="1:11" x14ac:dyDescent="0.3">
      <c r="A113446">
        <v>113706</v>
      </c>
      <c r="B113446" s="1">
        <v>45077</v>
      </c>
      <c r="C113446" s="3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50</v>
      </c>
    </row>
    <row r="113447" spans="1:11" x14ac:dyDescent="0.3">
      <c r="A113447">
        <v>113707</v>
      </c>
      <c r="B113447" s="1">
        <v>45077</v>
      </c>
      <c r="C113447" s="3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53</v>
      </c>
    </row>
    <row r="113448" spans="1:11" x14ac:dyDescent="0.3">
      <c r="A113448">
        <v>113708</v>
      </c>
      <c r="B113448" s="1">
        <v>45077</v>
      </c>
      <c r="C113448" s="3">
        <v>0.52461805555555552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45</v>
      </c>
    </row>
    <row r="113449" spans="1:11" x14ac:dyDescent="0.3">
      <c r="A113449">
        <v>113709</v>
      </c>
      <c r="B113449" s="1">
        <v>45077</v>
      </c>
      <c r="C113449" s="3">
        <v>0.52690972222222232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">
      <c r="A113450">
        <v>113710</v>
      </c>
      <c r="B113450" s="1">
        <v>45077</v>
      </c>
      <c r="C113450" s="3">
        <v>0.52690972222222232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">
      <c r="A113451">
        <v>113711</v>
      </c>
      <c r="B113451" s="1">
        <v>45077</v>
      </c>
      <c r="C113451" s="3">
        <v>0.52768518518518515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22</v>
      </c>
    </row>
    <row r="113452" spans="1:11" x14ac:dyDescent="0.3">
      <c r="A113452">
        <v>113712</v>
      </c>
      <c r="B113452" s="1">
        <v>45077</v>
      </c>
      <c r="C113452" s="3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">
      <c r="A113453">
        <v>113713</v>
      </c>
      <c r="B113453" s="1">
        <v>45077</v>
      </c>
      <c r="C113453" s="3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">
      <c r="A113454">
        <v>113714</v>
      </c>
      <c r="B113454" s="1">
        <v>45077</v>
      </c>
      <c r="C113454" s="3">
        <v>0.53084490740740731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">
      <c r="A113455">
        <v>113715</v>
      </c>
      <c r="B113455" s="1">
        <v>45077</v>
      </c>
      <c r="C113455" s="3">
        <v>0.53326388888888898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">
      <c r="A113456">
        <v>113716</v>
      </c>
      <c r="B113456" s="1">
        <v>45077</v>
      </c>
      <c r="C113456" s="3">
        <v>0.53326388888888898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">
      <c r="A113457">
        <v>113717</v>
      </c>
      <c r="B113457" s="1">
        <v>45077</v>
      </c>
      <c r="C113457" s="3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28</v>
      </c>
    </row>
    <row r="113458" spans="1:11" x14ac:dyDescent="0.3">
      <c r="A113458">
        <v>113718</v>
      </c>
      <c r="B113458" s="1">
        <v>45077</v>
      </c>
      <c r="C113458" s="3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47</v>
      </c>
    </row>
    <row r="113459" spans="1:11" x14ac:dyDescent="0.3">
      <c r="A113459">
        <v>113719</v>
      </c>
      <c r="B113459" s="1">
        <v>45077</v>
      </c>
      <c r="C113459" s="3">
        <v>0.53593749999999996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33</v>
      </c>
    </row>
    <row r="113460" spans="1:11" x14ac:dyDescent="0.3">
      <c r="A113460">
        <v>113720</v>
      </c>
      <c r="B113460" s="1">
        <v>45077</v>
      </c>
      <c r="C113460" s="3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52</v>
      </c>
    </row>
    <row r="113461" spans="1:11" x14ac:dyDescent="0.3">
      <c r="A113461">
        <v>113721</v>
      </c>
      <c r="B113461" s="1">
        <v>45077</v>
      </c>
      <c r="C113461" s="3">
        <v>0.5382175925925925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19</v>
      </c>
    </row>
    <row r="113462" spans="1:11" x14ac:dyDescent="0.3">
      <c r="A113462">
        <v>113722</v>
      </c>
      <c r="B113462" s="1">
        <v>45077</v>
      </c>
      <c r="C113462" s="3">
        <v>0.53929398148148144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45</v>
      </c>
    </row>
    <row r="113463" spans="1:11" x14ac:dyDescent="0.3">
      <c r="A113463">
        <v>113723</v>
      </c>
      <c r="B113463" s="1">
        <v>45077</v>
      </c>
      <c r="C113463" s="3">
        <v>0.54188657407407415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19</v>
      </c>
    </row>
    <row r="113464" spans="1:11" x14ac:dyDescent="0.3">
      <c r="A113464">
        <v>113724</v>
      </c>
      <c r="B113464" s="1">
        <v>45077</v>
      </c>
      <c r="C113464" s="3">
        <v>0.54335648148148152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">
      <c r="A113465">
        <v>113725</v>
      </c>
      <c r="B113465" s="1">
        <v>45077</v>
      </c>
      <c r="C113465" s="3">
        <v>0.54335648148148152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">
      <c r="A113466">
        <v>113726</v>
      </c>
      <c r="B113466" s="1">
        <v>45077</v>
      </c>
      <c r="C113466" s="3">
        <v>0.54479166666666656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55</v>
      </c>
    </row>
    <row r="113467" spans="1:11" x14ac:dyDescent="0.3">
      <c r="A113467">
        <v>113727</v>
      </c>
      <c r="B113467" s="1">
        <v>45077</v>
      </c>
      <c r="C113467" s="3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43</v>
      </c>
    </row>
    <row r="113468" spans="1:11" x14ac:dyDescent="0.3">
      <c r="A113468">
        <v>113728</v>
      </c>
      <c r="B113468" s="1">
        <v>45077</v>
      </c>
      <c r="C113468" s="3">
        <v>0.5476967592592592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49</v>
      </c>
    </row>
    <row r="113469" spans="1:11" x14ac:dyDescent="0.3">
      <c r="A113469">
        <v>113729</v>
      </c>
      <c r="B113469" s="1">
        <v>45077</v>
      </c>
      <c r="C113469" s="3">
        <v>0.54917824074074084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24</v>
      </c>
    </row>
    <row r="113470" spans="1:11" x14ac:dyDescent="0.3">
      <c r="A113470">
        <v>113730</v>
      </c>
      <c r="B113470" s="1">
        <v>45077</v>
      </c>
      <c r="C113470" s="3">
        <v>0.54937499999999995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26</v>
      </c>
    </row>
    <row r="113471" spans="1:11" x14ac:dyDescent="0.3">
      <c r="A113471">
        <v>113731</v>
      </c>
      <c r="B113471" s="1">
        <v>45077</v>
      </c>
      <c r="C113471" s="3">
        <v>0.54940972222222229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54</v>
      </c>
    </row>
    <row r="113472" spans="1:11" x14ac:dyDescent="0.3">
      <c r="A113472">
        <v>113732</v>
      </c>
      <c r="B113472" s="1">
        <v>45077</v>
      </c>
      <c r="C113472" s="3">
        <v>0.55084490740740732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26</v>
      </c>
    </row>
    <row r="113473" spans="1:11" x14ac:dyDescent="0.3">
      <c r="A113473">
        <v>113733</v>
      </c>
      <c r="B113473" s="1">
        <v>45077</v>
      </c>
      <c r="C113473" s="3">
        <v>0.55084490740740732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">
      <c r="A113474">
        <v>113734</v>
      </c>
      <c r="B113474" s="1">
        <v>45077</v>
      </c>
      <c r="C113474" s="3">
        <v>0.55166666666666675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55</v>
      </c>
    </row>
    <row r="113475" spans="1:11" x14ac:dyDescent="0.3">
      <c r="A113475">
        <v>113735</v>
      </c>
      <c r="B113475" s="1">
        <v>45077</v>
      </c>
      <c r="C113475" s="3">
        <v>0.55166666666666675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51</v>
      </c>
    </row>
    <row r="113476" spans="1:11" x14ac:dyDescent="0.3">
      <c r="A113476">
        <v>113736</v>
      </c>
      <c r="B113476" s="1">
        <v>45077</v>
      </c>
      <c r="C113476" s="3">
        <v>0.55166666666666675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">
      <c r="A113477">
        <v>113737</v>
      </c>
      <c r="B113477" s="1">
        <v>45077</v>
      </c>
      <c r="C113477" s="3">
        <v>0.55349537037037044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18</v>
      </c>
    </row>
    <row r="113478" spans="1:11" x14ac:dyDescent="0.3">
      <c r="A113478">
        <v>113738</v>
      </c>
      <c r="B113478" s="1">
        <v>45077</v>
      </c>
      <c r="C113478" s="3">
        <v>0.55472222222222212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44</v>
      </c>
    </row>
    <row r="113479" spans="1:11" x14ac:dyDescent="0.3">
      <c r="A113479">
        <v>113739</v>
      </c>
      <c r="B113479" s="1">
        <v>45077</v>
      </c>
      <c r="C113479" s="3">
        <v>0.55472222222222212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">
      <c r="A113480">
        <v>113740</v>
      </c>
      <c r="B113480" s="1">
        <v>45077</v>
      </c>
      <c r="C113480" s="3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44</v>
      </c>
    </row>
    <row r="113481" spans="1:11" x14ac:dyDescent="0.3">
      <c r="A113481">
        <v>113741</v>
      </c>
      <c r="B113481" s="1">
        <v>45077</v>
      </c>
      <c r="C113481" s="3">
        <v>0.55567129629629619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48</v>
      </c>
    </row>
    <row r="113482" spans="1:11" x14ac:dyDescent="0.3">
      <c r="A113482">
        <v>113742</v>
      </c>
      <c r="B113482" s="1">
        <v>45077</v>
      </c>
      <c r="C113482" s="3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33</v>
      </c>
    </row>
    <row r="113483" spans="1:11" x14ac:dyDescent="0.3">
      <c r="A113483">
        <v>113743</v>
      </c>
      <c r="B113483" s="1">
        <v>45077</v>
      </c>
      <c r="C113483" s="3">
        <v>0.55824074074074082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39</v>
      </c>
    </row>
    <row r="113484" spans="1:11" x14ac:dyDescent="0.3">
      <c r="A113484">
        <v>113744</v>
      </c>
      <c r="B113484" s="1">
        <v>45077</v>
      </c>
      <c r="C113484" s="3">
        <v>0.56108796296296304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52</v>
      </c>
    </row>
    <row r="113485" spans="1:11" x14ac:dyDescent="0.3">
      <c r="A113485">
        <v>113745</v>
      </c>
      <c r="B113485" s="1">
        <v>45077</v>
      </c>
      <c r="C113485" s="3">
        <v>0.56108796296296304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">
      <c r="A113486">
        <v>113746</v>
      </c>
      <c r="B113486" s="1">
        <v>45077</v>
      </c>
      <c r="C113486" s="3">
        <v>0.56400462962962972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24</v>
      </c>
    </row>
    <row r="113487" spans="1:11" x14ac:dyDescent="0.3">
      <c r="A113487">
        <v>113747</v>
      </c>
      <c r="B113487" s="1">
        <v>45077</v>
      </c>
      <c r="C113487" s="3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28</v>
      </c>
    </row>
    <row r="113488" spans="1:11" x14ac:dyDescent="0.3">
      <c r="A113488">
        <v>113748</v>
      </c>
      <c r="B113488" s="1">
        <v>45077</v>
      </c>
      <c r="C113488" s="3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">
      <c r="A113489">
        <v>113749</v>
      </c>
      <c r="B113489" s="1">
        <v>45077</v>
      </c>
      <c r="C113489" s="3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">
      <c r="A113490">
        <v>113750</v>
      </c>
      <c r="B113490" s="1">
        <v>45077</v>
      </c>
      <c r="C113490" s="3">
        <v>0.56682870370370364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42</v>
      </c>
    </row>
    <row r="113491" spans="1:11" x14ac:dyDescent="0.3">
      <c r="A113491">
        <v>113751</v>
      </c>
      <c r="B113491" s="1">
        <v>45077</v>
      </c>
      <c r="C113491" s="3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42</v>
      </c>
    </row>
    <row r="113492" spans="1:11" x14ac:dyDescent="0.3">
      <c r="A113492">
        <v>113752</v>
      </c>
      <c r="B113492" s="1">
        <v>45077</v>
      </c>
      <c r="C113492" s="3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46</v>
      </c>
    </row>
    <row r="113493" spans="1:11" x14ac:dyDescent="0.3">
      <c r="A113493">
        <v>113753</v>
      </c>
      <c r="B113493" s="1">
        <v>45077</v>
      </c>
      <c r="C113493" s="3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">
      <c r="A113494">
        <v>113754</v>
      </c>
      <c r="B113494" s="1">
        <v>45077</v>
      </c>
      <c r="C113494" s="3">
        <v>0.57003472222222218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38</v>
      </c>
    </row>
    <row r="113495" spans="1:11" x14ac:dyDescent="0.3">
      <c r="A113495">
        <v>113755</v>
      </c>
      <c r="B113495" s="1">
        <v>45077</v>
      </c>
      <c r="C113495" s="3">
        <v>0.57458333333333322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22</v>
      </c>
    </row>
    <row r="113496" spans="1:11" x14ac:dyDescent="0.3">
      <c r="A113496">
        <v>113756</v>
      </c>
      <c r="B113496" s="1">
        <v>45077</v>
      </c>
      <c r="C113496" s="3">
        <v>0.5752314814814814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41</v>
      </c>
    </row>
    <row r="113497" spans="1:11" x14ac:dyDescent="0.3">
      <c r="A113497">
        <v>113757</v>
      </c>
      <c r="B113497" s="1">
        <v>45077</v>
      </c>
      <c r="C113497" s="3">
        <v>0.5752314814814814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">
      <c r="A113498">
        <v>113758</v>
      </c>
      <c r="B113498" s="1">
        <v>45077</v>
      </c>
      <c r="C113498" s="3">
        <v>0.57537037037037031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50</v>
      </c>
    </row>
    <row r="113499" spans="1:11" x14ac:dyDescent="0.3">
      <c r="A113499">
        <v>113759</v>
      </c>
      <c r="B113499" s="1">
        <v>45077</v>
      </c>
      <c r="C113499" s="3">
        <v>0.57598379629629637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42</v>
      </c>
    </row>
    <row r="113500" spans="1:11" x14ac:dyDescent="0.3">
      <c r="A113500">
        <v>113760</v>
      </c>
      <c r="B113500" s="1">
        <v>45077</v>
      </c>
      <c r="C113500" s="3">
        <v>0.57598379629629637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">
      <c r="A113501">
        <v>113761</v>
      </c>
      <c r="B113501" s="1">
        <v>45077</v>
      </c>
      <c r="C113501" s="3">
        <v>0.57649305555555563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46</v>
      </c>
    </row>
    <row r="113502" spans="1:11" x14ac:dyDescent="0.3">
      <c r="A113502">
        <v>113762</v>
      </c>
      <c r="B113502" s="1">
        <v>45077</v>
      </c>
      <c r="C113502" s="3">
        <v>0.57762731481481477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22</v>
      </c>
    </row>
    <row r="113503" spans="1:11" x14ac:dyDescent="0.3">
      <c r="A113503">
        <v>113763</v>
      </c>
      <c r="B113503" s="1">
        <v>45077</v>
      </c>
      <c r="C113503" s="3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19</v>
      </c>
    </row>
    <row r="113504" spans="1:11" x14ac:dyDescent="0.3">
      <c r="A113504">
        <v>113764</v>
      </c>
      <c r="B113504" s="1">
        <v>45077</v>
      </c>
      <c r="C113504" s="3">
        <v>0.58311342592592585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44</v>
      </c>
    </row>
    <row r="113505" spans="1:11" x14ac:dyDescent="0.3">
      <c r="A113505">
        <v>113765</v>
      </c>
      <c r="B113505" s="1">
        <v>45077</v>
      </c>
      <c r="C113505" s="3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52</v>
      </c>
    </row>
    <row r="113506" spans="1:11" x14ac:dyDescent="0.3">
      <c r="A113506">
        <v>113766</v>
      </c>
      <c r="B113506" s="1">
        <v>45077</v>
      </c>
      <c r="C113506" s="3">
        <v>0.58445601851851858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50</v>
      </c>
    </row>
    <row r="113507" spans="1:11" x14ac:dyDescent="0.3">
      <c r="A113507">
        <v>113767</v>
      </c>
      <c r="B113507" s="1">
        <v>45077</v>
      </c>
      <c r="C113507" s="3">
        <v>0.58475694444444448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18</v>
      </c>
    </row>
    <row r="113508" spans="1:11" x14ac:dyDescent="0.3">
      <c r="A113508">
        <v>113768</v>
      </c>
      <c r="B113508" s="1">
        <v>45077</v>
      </c>
      <c r="C113508" s="3">
        <v>0.58539351851851862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38</v>
      </c>
    </row>
    <row r="113509" spans="1:11" x14ac:dyDescent="0.3">
      <c r="A113509">
        <v>113769</v>
      </c>
      <c r="B113509" s="1">
        <v>45077</v>
      </c>
      <c r="C113509" s="3">
        <v>0.58836805555555549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51</v>
      </c>
    </row>
    <row r="113510" spans="1:11" x14ac:dyDescent="0.3">
      <c r="A113510">
        <v>113770</v>
      </c>
      <c r="B113510" s="1">
        <v>45077</v>
      </c>
      <c r="C113510" s="3">
        <v>0.59064814814814826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28</v>
      </c>
    </row>
    <row r="113511" spans="1:11" x14ac:dyDescent="0.3">
      <c r="A113511">
        <v>113771</v>
      </c>
      <c r="B113511" s="1">
        <v>45077</v>
      </c>
      <c r="C113511" s="3">
        <v>0.59152777777777787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26</v>
      </c>
    </row>
    <row r="113512" spans="1:11" x14ac:dyDescent="0.3">
      <c r="A113512">
        <v>113772</v>
      </c>
      <c r="B113512" s="1">
        <v>45077</v>
      </c>
      <c r="C113512" s="3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53</v>
      </c>
    </row>
    <row r="113513" spans="1:11" x14ac:dyDescent="0.3">
      <c r="A113513">
        <v>113773</v>
      </c>
      <c r="B113513" s="1">
        <v>45077</v>
      </c>
      <c r="C113513" s="3">
        <v>0.59210648148148137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20</v>
      </c>
    </row>
    <row r="113514" spans="1:11" x14ac:dyDescent="0.3">
      <c r="A113514">
        <v>113774</v>
      </c>
      <c r="B113514" s="1">
        <v>45077</v>
      </c>
      <c r="C113514" s="3">
        <v>0.59253472222222214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38</v>
      </c>
    </row>
    <row r="113515" spans="1:11" x14ac:dyDescent="0.3">
      <c r="A113515">
        <v>113775</v>
      </c>
      <c r="B113515" s="1">
        <v>45077</v>
      </c>
      <c r="C113515" s="3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31</v>
      </c>
    </row>
    <row r="113516" spans="1:11" x14ac:dyDescent="0.3">
      <c r="A113516">
        <v>113776</v>
      </c>
      <c r="B113516" s="1">
        <v>45077</v>
      </c>
      <c r="C113516" s="3">
        <v>0.59341435185185176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19</v>
      </c>
    </row>
    <row r="113517" spans="1:11" x14ac:dyDescent="0.3">
      <c r="A113517">
        <v>113777</v>
      </c>
      <c r="B113517" s="1">
        <v>45077</v>
      </c>
      <c r="C113517" s="3">
        <v>0.59554398148148158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43</v>
      </c>
    </row>
    <row r="113518" spans="1:11" x14ac:dyDescent="0.3">
      <c r="A113518">
        <v>113778</v>
      </c>
      <c r="B113518" s="1">
        <v>45077</v>
      </c>
      <c r="C113518" s="3">
        <v>0.59562500000000007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">
      <c r="A113519">
        <v>113779</v>
      </c>
      <c r="B113519" s="1">
        <v>45077</v>
      </c>
      <c r="C113519" s="3">
        <v>0.59562500000000007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">
      <c r="A113520">
        <v>113780</v>
      </c>
      <c r="B113520" s="1">
        <v>45077</v>
      </c>
      <c r="C113520" s="3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44</v>
      </c>
    </row>
    <row r="113521" spans="1:11" x14ac:dyDescent="0.3">
      <c r="A113521">
        <v>113781</v>
      </c>
      <c r="B113521" s="1">
        <v>45077</v>
      </c>
      <c r="C113521" s="3">
        <v>0.59753472222222226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22</v>
      </c>
    </row>
    <row r="113522" spans="1:11" x14ac:dyDescent="0.3">
      <c r="A113522">
        <v>113782</v>
      </c>
      <c r="B113522" s="1">
        <v>45077</v>
      </c>
      <c r="C113522" s="3">
        <v>0.59796296296296303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18</v>
      </c>
    </row>
    <row r="113523" spans="1:11" x14ac:dyDescent="0.3">
      <c r="A113523">
        <v>113783</v>
      </c>
      <c r="B113523" s="1">
        <v>45077</v>
      </c>
      <c r="C113523" s="3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42</v>
      </c>
    </row>
    <row r="113524" spans="1:11" x14ac:dyDescent="0.3">
      <c r="A113524">
        <v>113784</v>
      </c>
      <c r="B113524" s="1">
        <v>45077</v>
      </c>
      <c r="C113524" s="3">
        <v>0.59898148148148156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19</v>
      </c>
    </row>
    <row r="113525" spans="1:11" x14ac:dyDescent="0.3">
      <c r="A113525">
        <v>113785</v>
      </c>
      <c r="B113525" s="1">
        <v>45077</v>
      </c>
      <c r="C113525" s="3">
        <v>0.59898148148148156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">
      <c r="A113526">
        <v>113786</v>
      </c>
      <c r="B113526" s="1">
        <v>45077</v>
      </c>
      <c r="C113526" s="3">
        <v>0.59947916666666656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49</v>
      </c>
    </row>
    <row r="113527" spans="1:11" x14ac:dyDescent="0.3">
      <c r="A113527">
        <v>113787</v>
      </c>
      <c r="B113527" s="1">
        <v>45077</v>
      </c>
      <c r="C113527" s="3">
        <v>0.59947916666666656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">
      <c r="A113528">
        <v>113788</v>
      </c>
      <c r="B113528" s="1">
        <v>45077</v>
      </c>
      <c r="C113528" s="3">
        <v>0.59993055555555563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21</v>
      </c>
    </row>
    <row r="113529" spans="1:11" x14ac:dyDescent="0.3">
      <c r="A113529">
        <v>113789</v>
      </c>
      <c r="B113529" s="1">
        <v>45077</v>
      </c>
      <c r="C113529" s="3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25</v>
      </c>
    </row>
    <row r="113530" spans="1:11" x14ac:dyDescent="0.3">
      <c r="A113530">
        <v>113790</v>
      </c>
      <c r="B113530" s="1">
        <v>45077</v>
      </c>
      <c r="C113530" s="3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">
      <c r="A113531">
        <v>113791</v>
      </c>
      <c r="B113531" s="1">
        <v>45077</v>
      </c>
      <c r="C113531" s="3">
        <v>0.60385416666666658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54</v>
      </c>
    </row>
    <row r="113532" spans="1:11" x14ac:dyDescent="0.3">
      <c r="A113532">
        <v>113792</v>
      </c>
      <c r="B113532" s="1">
        <v>45077</v>
      </c>
      <c r="C113532" s="3">
        <v>0.60444444444444434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24</v>
      </c>
    </row>
    <row r="113533" spans="1:11" x14ac:dyDescent="0.3">
      <c r="A113533">
        <v>113793</v>
      </c>
      <c r="B113533" s="1">
        <v>45077</v>
      </c>
      <c r="C113533" s="3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39</v>
      </c>
    </row>
    <row r="113534" spans="1:11" x14ac:dyDescent="0.3">
      <c r="A113534">
        <v>113794</v>
      </c>
      <c r="B113534" s="1">
        <v>45077</v>
      </c>
      <c r="C113534" s="3">
        <v>0.60519675925925931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20</v>
      </c>
    </row>
    <row r="113535" spans="1:11" x14ac:dyDescent="0.3">
      <c r="A113535">
        <v>113795</v>
      </c>
      <c r="B113535" s="1">
        <v>45077</v>
      </c>
      <c r="C113535" s="3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38</v>
      </c>
    </row>
    <row r="113536" spans="1:11" x14ac:dyDescent="0.3">
      <c r="A113536">
        <v>113796</v>
      </c>
      <c r="B113536" s="1">
        <v>45077</v>
      </c>
      <c r="C113536" s="3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">
      <c r="A113537">
        <v>113797</v>
      </c>
      <c r="B113537" s="1">
        <v>45077</v>
      </c>
      <c r="C113537" s="3">
        <v>0.60796296296296304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39</v>
      </c>
    </row>
    <row r="113538" spans="1:11" x14ac:dyDescent="0.3">
      <c r="A113538">
        <v>113798</v>
      </c>
      <c r="B113538" s="1">
        <v>45077</v>
      </c>
      <c r="C113538" s="3">
        <v>0.60917824074074067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27</v>
      </c>
    </row>
    <row r="113539" spans="1:11" x14ac:dyDescent="0.3">
      <c r="A113539">
        <v>113799</v>
      </c>
      <c r="B113539" s="1">
        <v>45077</v>
      </c>
      <c r="C113539" s="3">
        <v>0.61059027777777786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50</v>
      </c>
    </row>
    <row r="113540" spans="1:11" x14ac:dyDescent="0.3">
      <c r="A113540">
        <v>113800</v>
      </c>
      <c r="B113540" s="1">
        <v>45077</v>
      </c>
      <c r="C113540" s="3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54</v>
      </c>
    </row>
    <row r="113541" spans="1:11" x14ac:dyDescent="0.3">
      <c r="A113541">
        <v>113801</v>
      </c>
      <c r="B113541" s="1">
        <v>45077</v>
      </c>
      <c r="C113541" s="3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41</v>
      </c>
    </row>
    <row r="113542" spans="1:11" x14ac:dyDescent="0.3">
      <c r="A113542">
        <v>113802</v>
      </c>
      <c r="B113542" s="1">
        <v>45077</v>
      </c>
      <c r="C113542" s="3">
        <v>0.61504629629629637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20</v>
      </c>
    </row>
    <row r="113543" spans="1:11" x14ac:dyDescent="0.3">
      <c r="A113543">
        <v>113803</v>
      </c>
      <c r="B113543" s="1">
        <v>45077</v>
      </c>
      <c r="C113543" s="3">
        <v>0.62034722222222216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26</v>
      </c>
    </row>
    <row r="113544" spans="1:11" x14ac:dyDescent="0.3">
      <c r="A113544">
        <v>113804</v>
      </c>
      <c r="B113544" s="1">
        <v>45077</v>
      </c>
      <c r="C113544" s="3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46</v>
      </c>
    </row>
    <row r="113545" spans="1:11" x14ac:dyDescent="0.3">
      <c r="A113545">
        <v>113805</v>
      </c>
      <c r="B113545" s="1">
        <v>45077</v>
      </c>
      <c r="C113545" s="3">
        <v>0.62241898148148156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39</v>
      </c>
    </row>
    <row r="113546" spans="1:11" x14ac:dyDescent="0.3">
      <c r="A113546">
        <v>113806</v>
      </c>
      <c r="B113546" s="1">
        <v>45077</v>
      </c>
      <c r="C113546" s="3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28</v>
      </c>
    </row>
    <row r="113547" spans="1:11" x14ac:dyDescent="0.3">
      <c r="A113547">
        <v>113807</v>
      </c>
      <c r="B113547" s="1">
        <v>45077</v>
      </c>
      <c r="C113547" s="3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">
      <c r="A113548">
        <v>113808</v>
      </c>
      <c r="B113548" s="1">
        <v>45077</v>
      </c>
      <c r="C113548" s="3">
        <v>0.62399305555555551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49</v>
      </c>
    </row>
    <row r="113549" spans="1:11" x14ac:dyDescent="0.3">
      <c r="A113549">
        <v>113809</v>
      </c>
      <c r="B113549" s="1">
        <v>45077</v>
      </c>
      <c r="C113549" s="3">
        <v>0.62399305555555551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">
      <c r="A113550">
        <v>113810</v>
      </c>
      <c r="B113550" s="1">
        <v>45077</v>
      </c>
      <c r="C113550" s="3">
        <v>0.62399305555555551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">
      <c r="A113551">
        <v>113811</v>
      </c>
      <c r="B113551" s="1">
        <v>45077</v>
      </c>
      <c r="C113551" s="3">
        <v>0.62591435185185196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48</v>
      </c>
    </row>
    <row r="113552" spans="1:11" x14ac:dyDescent="0.3">
      <c r="A113552">
        <v>113812</v>
      </c>
      <c r="B113552" s="1">
        <v>45077</v>
      </c>
      <c r="C113552" s="3">
        <v>0.62591435185185196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">
      <c r="A113553">
        <v>113813</v>
      </c>
      <c r="B113553" s="1">
        <v>45077</v>
      </c>
      <c r="C113553" s="3">
        <v>0.62723379629629639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28</v>
      </c>
    </row>
    <row r="113554" spans="1:11" x14ac:dyDescent="0.3">
      <c r="A113554">
        <v>113814</v>
      </c>
      <c r="B113554" s="1">
        <v>45077</v>
      </c>
      <c r="C113554" s="3">
        <v>0.6278935185185186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35</v>
      </c>
    </row>
    <row r="113555" spans="1:11" x14ac:dyDescent="0.3">
      <c r="A113555">
        <v>113815</v>
      </c>
      <c r="B113555" s="1">
        <v>45077</v>
      </c>
      <c r="C113555" s="3">
        <v>0.62890046296296287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53</v>
      </c>
    </row>
    <row r="113556" spans="1:11" x14ac:dyDescent="0.3">
      <c r="A113556">
        <v>113816</v>
      </c>
      <c r="B113556" s="1">
        <v>45077</v>
      </c>
      <c r="C113556" s="3">
        <v>0.62890046296296287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">
      <c r="A113557">
        <v>113817</v>
      </c>
      <c r="B113557" s="1">
        <v>45077</v>
      </c>
      <c r="C113557" s="3">
        <v>0.63531249999999995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47</v>
      </c>
    </row>
    <row r="113558" spans="1:11" x14ac:dyDescent="0.3">
      <c r="A113558">
        <v>113818</v>
      </c>
      <c r="B113558" s="1">
        <v>45077</v>
      </c>
      <c r="C113558" s="3">
        <v>0.63686342592592582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">
      <c r="A113559">
        <v>113819</v>
      </c>
      <c r="B113559" s="1">
        <v>45077</v>
      </c>
      <c r="C113559" s="3">
        <v>0.63686342592592582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">
      <c r="A113560">
        <v>113820</v>
      </c>
      <c r="B113560" s="1">
        <v>45077</v>
      </c>
      <c r="C113560" s="3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29</v>
      </c>
    </row>
    <row r="113561" spans="1:11" x14ac:dyDescent="0.3">
      <c r="A113561">
        <v>113821</v>
      </c>
      <c r="B113561" s="1">
        <v>45077</v>
      </c>
      <c r="C113561" s="3">
        <v>0.63766203703703694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41</v>
      </c>
    </row>
    <row r="113562" spans="1:11" x14ac:dyDescent="0.3">
      <c r="A113562">
        <v>113822</v>
      </c>
      <c r="B113562" s="1">
        <v>45077</v>
      </c>
      <c r="C113562" s="3">
        <v>0.63766203703703694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40</v>
      </c>
    </row>
    <row r="113563" spans="1:11" x14ac:dyDescent="0.3">
      <c r="A113563">
        <v>113823</v>
      </c>
      <c r="B113563" s="1">
        <v>45077</v>
      </c>
      <c r="C113563" s="3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36</v>
      </c>
    </row>
    <row r="113564" spans="1:11" x14ac:dyDescent="0.3">
      <c r="A113564">
        <v>113824</v>
      </c>
      <c r="B113564" s="1">
        <v>45077</v>
      </c>
      <c r="C113564" s="3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51</v>
      </c>
    </row>
    <row r="113565" spans="1:11" x14ac:dyDescent="0.3">
      <c r="A113565">
        <v>113825</v>
      </c>
      <c r="B113565" s="1">
        <v>45077</v>
      </c>
      <c r="C113565" s="3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">
      <c r="A113566">
        <v>113826</v>
      </c>
      <c r="B113566" s="1">
        <v>45077</v>
      </c>
      <c r="C113566" s="3">
        <v>0.64024305555555561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43</v>
      </c>
    </row>
    <row r="113567" spans="1:11" x14ac:dyDescent="0.3">
      <c r="A113567">
        <v>113827</v>
      </c>
      <c r="B113567" s="1">
        <v>45077</v>
      </c>
      <c r="C113567" s="3">
        <v>0.64130787037037029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33</v>
      </c>
    </row>
    <row r="113568" spans="1:11" x14ac:dyDescent="0.3">
      <c r="A113568">
        <v>113828</v>
      </c>
      <c r="B113568" s="1">
        <v>45077</v>
      </c>
      <c r="C113568" s="3">
        <v>0.64130787037037029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">
      <c r="A113569">
        <v>113829</v>
      </c>
      <c r="B113569" s="1">
        <v>45077</v>
      </c>
      <c r="C113569" s="3">
        <v>0.64278935185185193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">
      <c r="A113570">
        <v>113830</v>
      </c>
      <c r="B113570" s="1">
        <v>45077</v>
      </c>
      <c r="C113570" s="3">
        <v>0.64278935185185193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">
      <c r="A113571">
        <v>113831</v>
      </c>
      <c r="B113571" s="1">
        <v>45077</v>
      </c>
      <c r="C113571" s="3">
        <v>0.64387731481481492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26</v>
      </c>
    </row>
    <row r="113572" spans="1:11" x14ac:dyDescent="0.3">
      <c r="A113572">
        <v>113832</v>
      </c>
      <c r="B113572" s="1">
        <v>45077</v>
      </c>
      <c r="C113572" s="3">
        <v>0.64447916666666671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38</v>
      </c>
    </row>
    <row r="113573" spans="1:11" x14ac:dyDescent="0.3">
      <c r="A113573">
        <v>113833</v>
      </c>
      <c r="B113573" s="1">
        <v>45077</v>
      </c>
      <c r="C113573" s="3">
        <v>0.64454861111111117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19</v>
      </c>
    </row>
    <row r="113574" spans="1:11" x14ac:dyDescent="0.3">
      <c r="A113574">
        <v>113834</v>
      </c>
      <c r="B113574" s="1">
        <v>45077</v>
      </c>
      <c r="C113574" s="3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36</v>
      </c>
    </row>
    <row r="113575" spans="1:11" x14ac:dyDescent="0.3">
      <c r="A113575">
        <v>113835</v>
      </c>
      <c r="B113575" s="1">
        <v>45077</v>
      </c>
      <c r="C113575" s="3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">
      <c r="A113576">
        <v>113836</v>
      </c>
      <c r="B113576" s="1">
        <v>45077</v>
      </c>
      <c r="C113576" s="3">
        <v>0.64637731481481486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51</v>
      </c>
    </row>
    <row r="113577" spans="1:11" x14ac:dyDescent="0.3">
      <c r="A113577">
        <v>113837</v>
      </c>
      <c r="B113577" s="1">
        <v>45077</v>
      </c>
      <c r="C113577" s="3">
        <v>0.64637731481481486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">
      <c r="A113578">
        <v>113838</v>
      </c>
      <c r="B113578" s="1">
        <v>45077</v>
      </c>
      <c r="C113578" s="3">
        <v>0.64877314814814824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41</v>
      </c>
    </row>
    <row r="113579" spans="1:11" x14ac:dyDescent="0.3">
      <c r="A113579">
        <v>113839</v>
      </c>
      <c r="B113579" s="1">
        <v>45077</v>
      </c>
      <c r="C113579" s="3">
        <v>0.64949074074074065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18</v>
      </c>
    </row>
    <row r="113580" spans="1:11" x14ac:dyDescent="0.3">
      <c r="A113580">
        <v>113840</v>
      </c>
      <c r="B113580" s="1">
        <v>45077</v>
      </c>
      <c r="C113580" s="3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23</v>
      </c>
    </row>
    <row r="113581" spans="1:11" x14ac:dyDescent="0.3">
      <c r="A113581">
        <v>113841</v>
      </c>
      <c r="B113581" s="1">
        <v>45077</v>
      </c>
      <c r="C113581" s="3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41</v>
      </c>
    </row>
    <row r="113582" spans="1:11" x14ac:dyDescent="0.3">
      <c r="A113582">
        <v>113842</v>
      </c>
      <c r="B113582" s="1">
        <v>45077</v>
      </c>
      <c r="C113582" s="3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">
      <c r="A113583">
        <v>113843</v>
      </c>
      <c r="B113583" s="1">
        <v>45077</v>
      </c>
      <c r="C113583" s="3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51</v>
      </c>
    </row>
    <row r="113584" spans="1:11" x14ac:dyDescent="0.3">
      <c r="A113584">
        <v>113844</v>
      </c>
      <c r="B113584" s="1">
        <v>45077</v>
      </c>
      <c r="C113584" s="3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">
      <c r="A113585">
        <v>113845</v>
      </c>
      <c r="B113585" s="1">
        <v>45077</v>
      </c>
      <c r="C113585" s="3">
        <v>0.66002314814814822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29</v>
      </c>
    </row>
    <row r="113586" spans="1:11" x14ac:dyDescent="0.3">
      <c r="A113586">
        <v>113846</v>
      </c>
      <c r="B113586" s="1">
        <v>45077</v>
      </c>
      <c r="C113586" s="3">
        <v>0.66016203703703713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50</v>
      </c>
    </row>
    <row r="113587" spans="1:11" x14ac:dyDescent="0.3">
      <c r="A113587">
        <v>113847</v>
      </c>
      <c r="B113587" s="1">
        <v>45077</v>
      </c>
      <c r="C113587" s="3">
        <v>0.66081018518518508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21</v>
      </c>
    </row>
    <row r="113588" spans="1:11" x14ac:dyDescent="0.3">
      <c r="A113588">
        <v>113848</v>
      </c>
      <c r="B113588" s="1">
        <v>45077</v>
      </c>
      <c r="C113588" s="3">
        <v>0.6624768518518517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18</v>
      </c>
    </row>
    <row r="113589" spans="1:11" x14ac:dyDescent="0.3">
      <c r="A113589">
        <v>113849</v>
      </c>
      <c r="B113589" s="1">
        <v>45077</v>
      </c>
      <c r="C113589" s="3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39</v>
      </c>
    </row>
    <row r="113590" spans="1:11" x14ac:dyDescent="0.3">
      <c r="A113590">
        <v>113850</v>
      </c>
      <c r="B113590" s="1">
        <v>45077</v>
      </c>
      <c r="C113590" s="3">
        <v>0.66454861111111119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25</v>
      </c>
    </row>
    <row r="113591" spans="1:11" x14ac:dyDescent="0.3">
      <c r="A113591">
        <v>113851</v>
      </c>
      <c r="B113591" s="1">
        <v>45077</v>
      </c>
      <c r="C113591" s="3">
        <v>0.66547453703703696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">
      <c r="A113592">
        <v>113852</v>
      </c>
      <c r="B113592" s="1">
        <v>45077</v>
      </c>
      <c r="C113592" s="3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44</v>
      </c>
    </row>
    <row r="113593" spans="1:11" x14ac:dyDescent="0.3">
      <c r="A113593">
        <v>113853</v>
      </c>
      <c r="B113593" s="1">
        <v>45077</v>
      </c>
      <c r="C113593" s="3">
        <v>0.66751157407407402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47</v>
      </c>
    </row>
    <row r="113594" spans="1:11" x14ac:dyDescent="0.3">
      <c r="A113594">
        <v>113854</v>
      </c>
      <c r="B113594" s="1">
        <v>45077</v>
      </c>
      <c r="C113594" s="3">
        <v>0.66751157407407402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">
      <c r="A113595">
        <v>113855</v>
      </c>
      <c r="B113595" s="1">
        <v>45077</v>
      </c>
      <c r="C113595" s="3">
        <v>0.66762731481481485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30</v>
      </c>
    </row>
    <row r="113596" spans="1:11" x14ac:dyDescent="0.3">
      <c r="A113596">
        <v>113856</v>
      </c>
      <c r="B113596" s="1">
        <v>45077</v>
      </c>
      <c r="C113596" s="3">
        <v>0.66778935185185184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49</v>
      </c>
    </row>
    <row r="113597" spans="1:11" x14ac:dyDescent="0.3">
      <c r="A113597">
        <v>113857</v>
      </c>
      <c r="B113597" s="1">
        <v>45077</v>
      </c>
      <c r="C113597" s="3">
        <v>0.66778935185185184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">
      <c r="A113598">
        <v>113858</v>
      </c>
      <c r="B113598" s="1">
        <v>45077</v>
      </c>
      <c r="C113598" s="3">
        <v>0.66834490740740748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53</v>
      </c>
    </row>
    <row r="113599" spans="1:11" x14ac:dyDescent="0.3">
      <c r="A113599">
        <v>113859</v>
      </c>
      <c r="B113599" s="1">
        <v>45077</v>
      </c>
      <c r="C113599" s="3">
        <v>0.66834490740740748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">
      <c r="A113600">
        <v>113860</v>
      </c>
      <c r="B113600" s="1">
        <v>45077</v>
      </c>
      <c r="C113600" s="3">
        <v>0.66913194444444435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38</v>
      </c>
    </row>
    <row r="113601" spans="1:11" x14ac:dyDescent="0.3">
      <c r="A113601">
        <v>113861</v>
      </c>
      <c r="B113601" s="1">
        <v>45077</v>
      </c>
      <c r="C113601" s="3">
        <v>0.67104166666666676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23</v>
      </c>
    </row>
    <row r="113602" spans="1:11" x14ac:dyDescent="0.3">
      <c r="A113602">
        <v>113862</v>
      </c>
      <c r="B113602" s="1">
        <v>45077</v>
      </c>
      <c r="C113602" s="3">
        <v>0.67178240740740747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20</v>
      </c>
    </row>
    <row r="113603" spans="1:11" x14ac:dyDescent="0.3">
      <c r="A113603">
        <v>113863</v>
      </c>
      <c r="B113603" s="1">
        <v>45077</v>
      </c>
      <c r="C113603" s="3">
        <v>0.67276620370370366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44</v>
      </c>
    </row>
    <row r="113604" spans="1:11" x14ac:dyDescent="0.3">
      <c r="A113604">
        <v>113864</v>
      </c>
      <c r="B113604" s="1">
        <v>45077</v>
      </c>
      <c r="C113604" s="3">
        <v>0.673923611111111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31</v>
      </c>
    </row>
    <row r="113605" spans="1:11" x14ac:dyDescent="0.3">
      <c r="A113605">
        <v>113865</v>
      </c>
      <c r="B113605" s="1">
        <v>45077</v>
      </c>
      <c r="C113605" s="3">
        <v>0.673923611111111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">
      <c r="A113606">
        <v>113866</v>
      </c>
      <c r="B113606" s="1">
        <v>45077</v>
      </c>
      <c r="C113606" s="3">
        <v>0.6744444444444444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54</v>
      </c>
    </row>
    <row r="113607" spans="1:11" x14ac:dyDescent="0.3">
      <c r="A113607">
        <v>113867</v>
      </c>
      <c r="B113607" s="1">
        <v>45077</v>
      </c>
      <c r="C113607" s="3">
        <v>0.67456018518518523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29</v>
      </c>
    </row>
    <row r="113608" spans="1:11" x14ac:dyDescent="0.3">
      <c r="A113608">
        <v>113868</v>
      </c>
      <c r="B113608" s="1">
        <v>45077</v>
      </c>
      <c r="C113608" s="3">
        <v>0.67560185185185184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22</v>
      </c>
    </row>
    <row r="113609" spans="1:11" x14ac:dyDescent="0.3">
      <c r="A113609">
        <v>113869</v>
      </c>
      <c r="B113609" s="1">
        <v>45077</v>
      </c>
      <c r="C113609" s="3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37</v>
      </c>
    </row>
    <row r="113610" spans="1:11" x14ac:dyDescent="0.3">
      <c r="A113610">
        <v>113870</v>
      </c>
      <c r="B113610" s="1">
        <v>45077</v>
      </c>
      <c r="C113610" s="3">
        <v>0.6781018518518517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">
      <c r="A113611">
        <v>113871</v>
      </c>
      <c r="B113611" s="1">
        <v>45077</v>
      </c>
      <c r="C113611" s="3">
        <v>0.6781018518518517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">
      <c r="A113612">
        <v>113872</v>
      </c>
      <c r="B113612" s="1">
        <v>45077</v>
      </c>
      <c r="C113612" s="3">
        <v>0.6781018518518517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">
      <c r="A113613">
        <v>113873</v>
      </c>
      <c r="B113613" s="1">
        <v>45077</v>
      </c>
      <c r="C113613" s="3">
        <v>0.678761574074074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32</v>
      </c>
    </row>
    <row r="113614" spans="1:11" x14ac:dyDescent="0.3">
      <c r="A113614">
        <v>113874</v>
      </c>
      <c r="B113614" s="1">
        <v>45077</v>
      </c>
      <c r="C113614" s="3">
        <v>0.67989583333333337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">
      <c r="A113615">
        <v>113875</v>
      </c>
      <c r="B113615" s="1">
        <v>45077</v>
      </c>
      <c r="C113615" s="3">
        <v>0.6808912037037036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44</v>
      </c>
    </row>
    <row r="113616" spans="1:11" x14ac:dyDescent="0.3">
      <c r="A113616">
        <v>113876</v>
      </c>
      <c r="B113616" s="1">
        <v>45077</v>
      </c>
      <c r="C113616" s="3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55</v>
      </c>
    </row>
    <row r="113617" spans="1:11" x14ac:dyDescent="0.3">
      <c r="A113617">
        <v>113877</v>
      </c>
      <c r="B113617" s="1">
        <v>45077</v>
      </c>
      <c r="C113617" s="3">
        <v>0.68277777777777771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47</v>
      </c>
    </row>
    <row r="113618" spans="1:11" x14ac:dyDescent="0.3">
      <c r="A113618">
        <v>113878</v>
      </c>
      <c r="B113618" s="1">
        <v>45077</v>
      </c>
      <c r="C113618" s="3">
        <v>0.68417824074074085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55</v>
      </c>
    </row>
    <row r="113619" spans="1:11" x14ac:dyDescent="0.3">
      <c r="A113619">
        <v>113879</v>
      </c>
      <c r="B113619" s="1">
        <v>45077</v>
      </c>
      <c r="C113619" s="3">
        <v>0.6862731481481481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30</v>
      </c>
    </row>
    <row r="113620" spans="1:11" x14ac:dyDescent="0.3">
      <c r="A113620">
        <v>113880</v>
      </c>
      <c r="B113620" s="1">
        <v>45077</v>
      </c>
      <c r="C113620" s="3">
        <v>0.6865972222222223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46</v>
      </c>
    </row>
    <row r="113621" spans="1:11" x14ac:dyDescent="0.3">
      <c r="A113621">
        <v>113881</v>
      </c>
      <c r="B113621" s="1">
        <v>45077</v>
      </c>
      <c r="C113621" s="3">
        <v>0.68707175925925923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24</v>
      </c>
    </row>
    <row r="113622" spans="1:11" x14ac:dyDescent="0.3">
      <c r="A113622">
        <v>113882</v>
      </c>
      <c r="B113622" s="1">
        <v>45077</v>
      </c>
      <c r="C113622" s="3">
        <v>0.6883449074074075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30</v>
      </c>
    </row>
    <row r="113623" spans="1:11" x14ac:dyDescent="0.3">
      <c r="A113623">
        <v>113883</v>
      </c>
      <c r="B113623" s="1">
        <v>45077</v>
      </c>
      <c r="C113623" s="3">
        <v>0.68841435185185196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23</v>
      </c>
    </row>
    <row r="113624" spans="1:11" x14ac:dyDescent="0.3">
      <c r="A113624">
        <v>113884</v>
      </c>
      <c r="B113624" s="1">
        <v>45077</v>
      </c>
      <c r="C113624" s="3">
        <v>0.68844907407407407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27</v>
      </c>
    </row>
    <row r="113625" spans="1:11" x14ac:dyDescent="0.3">
      <c r="A113625">
        <v>113885</v>
      </c>
      <c r="B113625" s="1">
        <v>45077</v>
      </c>
      <c r="C113625" s="3">
        <v>0.689548611111111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50</v>
      </c>
    </row>
    <row r="113626" spans="1:11" x14ac:dyDescent="0.3">
      <c r="A113626">
        <v>113886</v>
      </c>
      <c r="B113626" s="1">
        <v>45077</v>
      </c>
      <c r="C113626" s="3">
        <v>0.689548611111111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">
      <c r="A113627">
        <v>113887</v>
      </c>
      <c r="B113627" s="1">
        <v>45077</v>
      </c>
      <c r="C113627" s="3">
        <v>0.69010416666666674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55</v>
      </c>
    </row>
    <row r="113628" spans="1:11" x14ac:dyDescent="0.3">
      <c r="A113628">
        <v>113888</v>
      </c>
      <c r="B113628" s="1">
        <v>45077</v>
      </c>
      <c r="C113628" s="3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32</v>
      </c>
    </row>
    <row r="113629" spans="1:11" x14ac:dyDescent="0.3">
      <c r="A113629">
        <v>113889</v>
      </c>
      <c r="B113629" s="1">
        <v>45077</v>
      </c>
      <c r="C113629" s="3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">
      <c r="A113630">
        <v>113890</v>
      </c>
      <c r="B113630" s="1">
        <v>45077</v>
      </c>
      <c r="C113630" s="3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22</v>
      </c>
    </row>
    <row r="113631" spans="1:11" x14ac:dyDescent="0.3">
      <c r="A113631">
        <v>113891</v>
      </c>
      <c r="B113631" s="1">
        <v>45077</v>
      </c>
      <c r="C113631" s="3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20</v>
      </c>
    </row>
    <row r="113632" spans="1:11" x14ac:dyDescent="0.3">
      <c r="A113632">
        <v>113892</v>
      </c>
      <c r="B113632" s="1">
        <v>45077</v>
      </c>
      <c r="C113632" s="3">
        <v>0.70151620370370371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35</v>
      </c>
    </row>
    <row r="113633" spans="1:11" x14ac:dyDescent="0.3">
      <c r="A113633">
        <v>113893</v>
      </c>
      <c r="B113633" s="1">
        <v>45077</v>
      </c>
      <c r="C113633" s="3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">
      <c r="A113634">
        <v>113894</v>
      </c>
      <c r="B113634" s="1">
        <v>45077</v>
      </c>
      <c r="C113634" s="3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38</v>
      </c>
    </row>
    <row r="113635" spans="1:11" x14ac:dyDescent="0.3">
      <c r="A113635">
        <v>113895</v>
      </c>
      <c r="B113635" s="1">
        <v>45077</v>
      </c>
      <c r="C113635" s="3">
        <v>0.70409722222222215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21</v>
      </c>
    </row>
    <row r="113636" spans="1:11" x14ac:dyDescent="0.3">
      <c r="A113636">
        <v>113896</v>
      </c>
      <c r="B113636" s="1">
        <v>45077</v>
      </c>
      <c r="C113636" s="3">
        <v>0.7057754629629629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48</v>
      </c>
    </row>
    <row r="113637" spans="1:11" x14ac:dyDescent="0.3">
      <c r="A113637">
        <v>113897</v>
      </c>
      <c r="B113637" s="1">
        <v>45077</v>
      </c>
      <c r="C113637" s="3">
        <v>0.70613425925925921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22</v>
      </c>
    </row>
    <row r="113638" spans="1:11" x14ac:dyDescent="0.3">
      <c r="A113638">
        <v>113898</v>
      </c>
      <c r="B113638" s="1">
        <v>45077</v>
      </c>
      <c r="C113638" s="3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41</v>
      </c>
    </row>
    <row r="113639" spans="1:11" x14ac:dyDescent="0.3">
      <c r="A113639">
        <v>113899</v>
      </c>
      <c r="B113639" s="1">
        <v>45077</v>
      </c>
      <c r="C113639" s="3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">
      <c r="A113640">
        <v>113900</v>
      </c>
      <c r="B113640" s="1">
        <v>45077</v>
      </c>
      <c r="C113640" s="3">
        <v>0.70769675925925934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20</v>
      </c>
    </row>
    <row r="113641" spans="1:11" x14ac:dyDescent="0.3">
      <c r="A113641">
        <v>113901</v>
      </c>
      <c r="B113641" s="1">
        <v>45077</v>
      </c>
      <c r="C113641" s="3">
        <v>0.70844907407407409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43</v>
      </c>
    </row>
    <row r="113642" spans="1:11" x14ac:dyDescent="0.3">
      <c r="A113642">
        <v>113902</v>
      </c>
      <c r="B113642" s="1">
        <v>45077</v>
      </c>
      <c r="C113642" s="3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48</v>
      </c>
    </row>
    <row r="113643" spans="1:11" x14ac:dyDescent="0.3">
      <c r="A113643">
        <v>113903</v>
      </c>
      <c r="B113643" s="1">
        <v>45077</v>
      </c>
      <c r="C113643" s="3">
        <v>0.70893518518518528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45</v>
      </c>
    </row>
    <row r="113644" spans="1:11" x14ac:dyDescent="0.3">
      <c r="A113644">
        <v>113904</v>
      </c>
      <c r="B113644" s="1">
        <v>45077</v>
      </c>
      <c r="C113644" s="3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23</v>
      </c>
    </row>
    <row r="113645" spans="1:11" x14ac:dyDescent="0.3">
      <c r="A113645">
        <v>113905</v>
      </c>
      <c r="B113645" s="1">
        <v>45077</v>
      </c>
      <c r="C113645" s="3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">
      <c r="A113646">
        <v>113906</v>
      </c>
      <c r="B113646" s="1">
        <v>45077</v>
      </c>
      <c r="C113646" s="3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49</v>
      </c>
    </row>
    <row r="113647" spans="1:11" x14ac:dyDescent="0.3">
      <c r="A113647">
        <v>113907</v>
      </c>
      <c r="B113647" s="1">
        <v>45077</v>
      </c>
      <c r="C113647" s="3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">
      <c r="A113648">
        <v>113908</v>
      </c>
      <c r="B113648" s="1">
        <v>45077</v>
      </c>
      <c r="C113648" s="3">
        <v>0.71403935185185174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54</v>
      </c>
    </row>
    <row r="113649" spans="1:11" x14ac:dyDescent="0.3">
      <c r="A113649">
        <v>113909</v>
      </c>
      <c r="B113649" s="1">
        <v>45077</v>
      </c>
      <c r="C113649" s="3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44</v>
      </c>
    </row>
    <row r="113650" spans="1:11" x14ac:dyDescent="0.3">
      <c r="A113650">
        <v>113910</v>
      </c>
      <c r="B113650" s="1">
        <v>45077</v>
      </c>
      <c r="C113650" s="3">
        <v>0.71458333333333335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">
      <c r="A113651">
        <v>113911</v>
      </c>
      <c r="B113651" s="1">
        <v>45077</v>
      </c>
      <c r="C113651" s="3">
        <v>0.71458333333333335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23</v>
      </c>
    </row>
    <row r="113652" spans="1:11" x14ac:dyDescent="0.3">
      <c r="A113652">
        <v>113912</v>
      </c>
      <c r="B113652" s="1">
        <v>45077</v>
      </c>
      <c r="C113652" s="3">
        <v>0.71719907407407413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37</v>
      </c>
    </row>
    <row r="113653" spans="1:11" x14ac:dyDescent="0.3">
      <c r="A113653">
        <v>113913</v>
      </c>
      <c r="B113653" s="1">
        <v>45077</v>
      </c>
      <c r="C113653" s="3">
        <v>0.71804398148148141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49</v>
      </c>
    </row>
    <row r="113654" spans="1:11" x14ac:dyDescent="0.3">
      <c r="A113654">
        <v>113914</v>
      </c>
      <c r="B113654" s="1">
        <v>45077</v>
      </c>
      <c r="C113654" s="3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43</v>
      </c>
    </row>
    <row r="113655" spans="1:11" x14ac:dyDescent="0.3">
      <c r="A113655">
        <v>113915</v>
      </c>
      <c r="B113655" s="1">
        <v>45077</v>
      </c>
      <c r="C113655" s="3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37</v>
      </c>
    </row>
    <row r="113656" spans="1:11" x14ac:dyDescent="0.3">
      <c r="A113656">
        <v>113916</v>
      </c>
      <c r="B113656" s="1">
        <v>45077</v>
      </c>
      <c r="C113656" s="3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48</v>
      </c>
    </row>
    <row r="113657" spans="1:11" x14ac:dyDescent="0.3">
      <c r="A113657">
        <v>113917</v>
      </c>
      <c r="B113657" s="1">
        <v>45077</v>
      </c>
      <c r="C113657" s="3">
        <v>0.72255787037037034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31</v>
      </c>
    </row>
    <row r="113658" spans="1:11" x14ac:dyDescent="0.3">
      <c r="A113658">
        <v>113918</v>
      </c>
      <c r="B113658" s="1">
        <v>45077</v>
      </c>
      <c r="C113658" s="3">
        <v>0.72311342592592598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23</v>
      </c>
    </row>
    <row r="113659" spans="1:11" x14ac:dyDescent="0.3">
      <c r="A113659">
        <v>113919</v>
      </c>
      <c r="B113659" s="1">
        <v>45077</v>
      </c>
      <c r="C113659" s="3">
        <v>0.72327546296296297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53</v>
      </c>
    </row>
    <row r="113660" spans="1:11" x14ac:dyDescent="0.3">
      <c r="A113660">
        <v>113920</v>
      </c>
      <c r="B113660" s="1">
        <v>45077</v>
      </c>
      <c r="C113660" s="3">
        <v>0.72347222222222229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44</v>
      </c>
    </row>
    <row r="113661" spans="1:11" x14ac:dyDescent="0.3">
      <c r="A113661">
        <v>113921</v>
      </c>
      <c r="B113661" s="1">
        <v>45077</v>
      </c>
      <c r="C113661" s="3">
        <v>0.72349537037037037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38</v>
      </c>
    </row>
    <row r="113662" spans="1:11" x14ac:dyDescent="0.3">
      <c r="A113662">
        <v>113922</v>
      </c>
      <c r="B113662" s="1">
        <v>45077</v>
      </c>
      <c r="C113662" s="3">
        <v>0.72501157407407413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53</v>
      </c>
    </row>
    <row r="113663" spans="1:11" x14ac:dyDescent="0.3">
      <c r="A113663">
        <v>113923</v>
      </c>
      <c r="B113663" s="1">
        <v>45077</v>
      </c>
      <c r="C113663" s="3">
        <v>0.72787037037037039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42</v>
      </c>
    </row>
    <row r="113664" spans="1:11" x14ac:dyDescent="0.3">
      <c r="A113664">
        <v>113924</v>
      </c>
      <c r="B113664" s="1">
        <v>45077</v>
      </c>
      <c r="C113664" s="3">
        <v>0.73089120370370364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21</v>
      </c>
    </row>
    <row r="113665" spans="1:11" x14ac:dyDescent="0.3">
      <c r="A113665">
        <v>113925</v>
      </c>
      <c r="B113665" s="1">
        <v>45077</v>
      </c>
      <c r="C113665" s="3">
        <v>0.73273148148148137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">
      <c r="A113666">
        <v>113926</v>
      </c>
      <c r="B113666" s="1">
        <v>45077</v>
      </c>
      <c r="C113666" s="3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23</v>
      </c>
    </row>
    <row r="113667" spans="1:11" x14ac:dyDescent="0.3">
      <c r="A113667">
        <v>113927</v>
      </c>
      <c r="B113667" s="1">
        <v>45077</v>
      </c>
      <c r="C113667" s="3">
        <v>0.73362268518518525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50</v>
      </c>
    </row>
    <row r="113668" spans="1:11" x14ac:dyDescent="0.3">
      <c r="A113668">
        <v>113928</v>
      </c>
      <c r="B113668" s="1">
        <v>45077</v>
      </c>
      <c r="C113668" s="3">
        <v>0.73565972222222231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47</v>
      </c>
    </row>
    <row r="113669" spans="1:11" x14ac:dyDescent="0.3">
      <c r="A113669">
        <v>113929</v>
      </c>
      <c r="B113669" s="1">
        <v>45077</v>
      </c>
      <c r="C113669" s="3">
        <v>0.73565972222222231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40</v>
      </c>
    </row>
    <row r="113670" spans="1:11" x14ac:dyDescent="0.3">
      <c r="A113670">
        <v>113930</v>
      </c>
      <c r="B113670" s="1">
        <v>45077</v>
      </c>
      <c r="C113670" s="3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43</v>
      </c>
    </row>
    <row r="113671" spans="1:11" x14ac:dyDescent="0.3">
      <c r="A113671">
        <v>113931</v>
      </c>
      <c r="B113671" s="1">
        <v>45077</v>
      </c>
      <c r="C113671" s="3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32</v>
      </c>
    </row>
    <row r="113672" spans="1:11" x14ac:dyDescent="0.3">
      <c r="A113672">
        <v>113932</v>
      </c>
      <c r="B113672" s="1">
        <v>45077</v>
      </c>
      <c r="C113672" s="3">
        <v>0.7370486111111112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18</v>
      </c>
    </row>
    <row r="113673" spans="1:11" x14ac:dyDescent="0.3">
      <c r="A113673">
        <v>113933</v>
      </c>
      <c r="B113673" s="1">
        <v>45077</v>
      </c>
      <c r="C113673" s="3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34</v>
      </c>
    </row>
    <row r="113674" spans="1:11" x14ac:dyDescent="0.3">
      <c r="A113674">
        <v>113934</v>
      </c>
      <c r="B113674" s="1">
        <v>45077</v>
      </c>
      <c r="C113674" s="3">
        <v>0.74061342592592583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35</v>
      </c>
    </row>
    <row r="113675" spans="1:11" x14ac:dyDescent="0.3">
      <c r="A113675">
        <v>113935</v>
      </c>
      <c r="B113675" s="1">
        <v>45077</v>
      </c>
      <c r="C113675" s="3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46</v>
      </c>
    </row>
    <row r="113676" spans="1:11" x14ac:dyDescent="0.3">
      <c r="A113676">
        <v>113936</v>
      </c>
      <c r="B113676" s="1">
        <v>45077</v>
      </c>
      <c r="C113676" s="3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">
      <c r="A113677">
        <v>113937</v>
      </c>
      <c r="B113677" s="1">
        <v>45077</v>
      </c>
      <c r="C113677" s="3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">
      <c r="A113678">
        <v>113938</v>
      </c>
      <c r="B113678" s="1">
        <v>45077</v>
      </c>
      <c r="C113678" s="3">
        <v>0.74266203703703693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33</v>
      </c>
    </row>
    <row r="113679" spans="1:11" x14ac:dyDescent="0.3">
      <c r="A113679">
        <v>113939</v>
      </c>
      <c r="B113679" s="1">
        <v>45077</v>
      </c>
      <c r="C113679" s="3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51</v>
      </c>
    </row>
    <row r="113680" spans="1:11" x14ac:dyDescent="0.3">
      <c r="A113680">
        <v>113940</v>
      </c>
      <c r="B113680" s="1">
        <v>45077</v>
      </c>
      <c r="C113680" s="3">
        <v>0.74440972222222213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44</v>
      </c>
    </row>
    <row r="113681" spans="1:11" x14ac:dyDescent="0.3">
      <c r="A113681">
        <v>113941</v>
      </c>
      <c r="B113681" s="1">
        <v>45077</v>
      </c>
      <c r="C113681" s="3">
        <v>0.74440972222222213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">
      <c r="A113682">
        <v>113942</v>
      </c>
      <c r="B113682" s="1">
        <v>45077</v>
      </c>
      <c r="C113682" s="3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44</v>
      </c>
    </row>
    <row r="113683" spans="1:11" x14ac:dyDescent="0.3">
      <c r="A113683">
        <v>113943</v>
      </c>
      <c r="B113683" s="1">
        <v>45077</v>
      </c>
      <c r="C113683" s="3">
        <v>0.74484953703703694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42</v>
      </c>
    </row>
    <row r="113684" spans="1:11" x14ac:dyDescent="0.3">
      <c r="A113684">
        <v>113944</v>
      </c>
      <c r="B113684" s="1">
        <v>45077</v>
      </c>
      <c r="C113684" s="3">
        <v>0.74585648148148143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45</v>
      </c>
    </row>
    <row r="113685" spans="1:11" x14ac:dyDescent="0.3">
      <c r="A113685">
        <v>113945</v>
      </c>
      <c r="B113685" s="1">
        <v>45077</v>
      </c>
      <c r="C113685" s="3">
        <v>0.74594907407407418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46</v>
      </c>
    </row>
    <row r="113686" spans="1:11" x14ac:dyDescent="0.3">
      <c r="A113686">
        <v>113946</v>
      </c>
      <c r="B113686" s="1">
        <v>45077</v>
      </c>
      <c r="C113686" s="3">
        <v>0.74601851851851841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34</v>
      </c>
    </row>
    <row r="113687" spans="1:11" x14ac:dyDescent="0.3">
      <c r="A113687">
        <v>113947</v>
      </c>
      <c r="B113687" s="1">
        <v>45077</v>
      </c>
      <c r="C113687" s="3">
        <v>0.74667824074074085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29</v>
      </c>
    </row>
    <row r="113688" spans="1:11" x14ac:dyDescent="0.3">
      <c r="A113688">
        <v>113948</v>
      </c>
      <c r="B113688" s="1">
        <v>45077</v>
      </c>
      <c r="C113688" s="3">
        <v>0.74711805555555566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">
      <c r="A113689">
        <v>113949</v>
      </c>
      <c r="B113689" s="1">
        <v>45077</v>
      </c>
      <c r="C113689" s="3">
        <v>0.74711805555555566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">
      <c r="A113690">
        <v>113950</v>
      </c>
      <c r="B113690" s="1">
        <v>45077</v>
      </c>
      <c r="C113690" s="3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">
      <c r="A113691">
        <v>113951</v>
      </c>
      <c r="B113691" s="1">
        <v>45077</v>
      </c>
      <c r="C113691" s="3">
        <v>0.74827546296296288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">
      <c r="A113692">
        <v>113952</v>
      </c>
      <c r="B113692" s="1">
        <v>45077</v>
      </c>
      <c r="C113692" s="3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42</v>
      </c>
    </row>
    <row r="113693" spans="1:11" x14ac:dyDescent="0.3">
      <c r="A113693">
        <v>113953</v>
      </c>
      <c r="B113693" s="1">
        <v>45077</v>
      </c>
      <c r="C113693" s="3">
        <v>0.75149305555555546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49</v>
      </c>
    </row>
    <row r="113694" spans="1:11" x14ac:dyDescent="0.3">
      <c r="A113694">
        <v>113954</v>
      </c>
      <c r="B113694" s="1">
        <v>45077</v>
      </c>
      <c r="C113694" s="3">
        <v>0.75178240740740732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43</v>
      </c>
    </row>
    <row r="113695" spans="1:11" x14ac:dyDescent="0.3">
      <c r="A113695">
        <v>113955</v>
      </c>
      <c r="B113695" s="1">
        <v>45077</v>
      </c>
      <c r="C113695" s="3">
        <v>0.75268518518518523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20</v>
      </c>
    </row>
    <row r="113696" spans="1:11" x14ac:dyDescent="0.3">
      <c r="A113696">
        <v>113956</v>
      </c>
      <c r="B113696" s="1">
        <v>45077</v>
      </c>
      <c r="C113696" s="3">
        <v>0.75268518518518523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">
      <c r="A113697">
        <v>113957</v>
      </c>
      <c r="B113697" s="1">
        <v>45077</v>
      </c>
      <c r="C113697" s="3">
        <v>0.75268518518518523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">
      <c r="A113698">
        <v>113958</v>
      </c>
      <c r="B113698" s="1">
        <v>45077</v>
      </c>
      <c r="C113698" s="3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">
      <c r="A113699">
        <v>113959</v>
      </c>
      <c r="B113699" s="1">
        <v>45077</v>
      </c>
      <c r="C113699" s="3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">
      <c r="A113700">
        <v>113960</v>
      </c>
      <c r="B113700" s="1">
        <v>45077</v>
      </c>
      <c r="C113700" s="3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">
      <c r="A113701">
        <v>113961</v>
      </c>
      <c r="B113701" s="1">
        <v>45077</v>
      </c>
      <c r="C113701" s="3">
        <v>0.75454861111111104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30</v>
      </c>
    </row>
    <row r="113702" spans="1:11" x14ac:dyDescent="0.3">
      <c r="A113702">
        <v>113962</v>
      </c>
      <c r="B113702" s="1">
        <v>45077</v>
      </c>
      <c r="C113702" s="3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43</v>
      </c>
    </row>
    <row r="113703" spans="1:11" x14ac:dyDescent="0.3">
      <c r="A113703">
        <v>113963</v>
      </c>
      <c r="B113703" s="1">
        <v>45077</v>
      </c>
      <c r="C113703" s="3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">
      <c r="A113704">
        <v>113964</v>
      </c>
      <c r="B113704" s="1">
        <v>45077</v>
      </c>
      <c r="C113704" s="3">
        <v>0.75537037037037047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50</v>
      </c>
    </row>
    <row r="113705" spans="1:11" x14ac:dyDescent="0.3">
      <c r="A113705">
        <v>113965</v>
      </c>
      <c r="B113705" s="1">
        <v>45077</v>
      </c>
      <c r="C113705" s="3">
        <v>0.75681712962962955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53</v>
      </c>
    </row>
    <row r="113706" spans="1:11" x14ac:dyDescent="0.3">
      <c r="A113706">
        <v>113966</v>
      </c>
      <c r="B113706" s="1">
        <v>45077</v>
      </c>
      <c r="C113706" s="3">
        <v>0.75937499999999991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21</v>
      </c>
    </row>
    <row r="113707" spans="1:11" x14ac:dyDescent="0.3">
      <c r="A113707">
        <v>113967</v>
      </c>
      <c r="B113707" s="1">
        <v>45077</v>
      </c>
      <c r="C113707" s="3">
        <v>0.76105324074074066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31</v>
      </c>
    </row>
    <row r="113708" spans="1:11" x14ac:dyDescent="0.3">
      <c r="A113708">
        <v>113968</v>
      </c>
      <c r="B113708" s="1">
        <v>45077</v>
      </c>
      <c r="C113708" s="3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">
      <c r="A113709">
        <v>113969</v>
      </c>
      <c r="B113709" s="1">
        <v>45077</v>
      </c>
      <c r="C113709" s="3">
        <v>0.76280092592592585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19</v>
      </c>
    </row>
    <row r="113710" spans="1:11" x14ac:dyDescent="0.3">
      <c r="A113710">
        <v>113970</v>
      </c>
      <c r="B113710" s="1">
        <v>45077</v>
      </c>
      <c r="C113710" s="3">
        <v>0.76362268518518528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46</v>
      </c>
    </row>
    <row r="113711" spans="1:11" x14ac:dyDescent="0.3">
      <c r="A113711">
        <v>113971</v>
      </c>
      <c r="B113711" s="1">
        <v>45077</v>
      </c>
      <c r="C113711" s="3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54</v>
      </c>
    </row>
    <row r="113712" spans="1:11" x14ac:dyDescent="0.3">
      <c r="A113712">
        <v>113972</v>
      </c>
      <c r="B113712" s="1">
        <v>45077</v>
      </c>
      <c r="C113712" s="3">
        <v>0.76481481481481484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37</v>
      </c>
    </row>
    <row r="113713" spans="1:11" x14ac:dyDescent="0.3">
      <c r="A113713">
        <v>113973</v>
      </c>
      <c r="B113713" s="1">
        <v>45077</v>
      </c>
      <c r="C113713" s="3">
        <v>0.76481481481481484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">
      <c r="A113714">
        <v>113974</v>
      </c>
      <c r="B113714" s="1">
        <v>45077</v>
      </c>
      <c r="C113714" s="3">
        <v>0.76553240740740747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54</v>
      </c>
    </row>
    <row r="113715" spans="1:11" x14ac:dyDescent="0.3">
      <c r="A113715">
        <v>113975</v>
      </c>
      <c r="B113715" s="1">
        <v>45077</v>
      </c>
      <c r="C113715" s="3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54</v>
      </c>
    </row>
    <row r="113716" spans="1:11" x14ac:dyDescent="0.3">
      <c r="A113716">
        <v>113976</v>
      </c>
      <c r="B113716" s="1">
        <v>45077</v>
      </c>
      <c r="C113716" s="3">
        <v>0.76803240740740741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42</v>
      </c>
    </row>
    <row r="113717" spans="1:11" x14ac:dyDescent="0.3">
      <c r="A113717">
        <v>113977</v>
      </c>
      <c r="B113717" s="1">
        <v>45077</v>
      </c>
      <c r="C113717" s="3">
        <v>0.76803240740740741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">
      <c r="A113718">
        <v>113978</v>
      </c>
      <c r="B113718" s="1">
        <v>45077</v>
      </c>
      <c r="C113718" s="3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51</v>
      </c>
    </row>
    <row r="113719" spans="1:11" x14ac:dyDescent="0.3">
      <c r="A113719">
        <v>113979</v>
      </c>
      <c r="B113719" s="1">
        <v>45077</v>
      </c>
      <c r="C113719" s="3">
        <v>0.77105324074074066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35</v>
      </c>
    </row>
    <row r="113720" spans="1:11" x14ac:dyDescent="0.3">
      <c r="A113720">
        <v>113980</v>
      </c>
      <c r="B113720" s="1">
        <v>45077</v>
      </c>
      <c r="C113720" s="3">
        <v>0.77105324074074066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40</v>
      </c>
    </row>
    <row r="113721" spans="1:11" x14ac:dyDescent="0.3">
      <c r="A113721">
        <v>113981</v>
      </c>
      <c r="B113721" s="1">
        <v>45077</v>
      </c>
      <c r="C113721" s="3">
        <v>0.77342592592592596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29</v>
      </c>
    </row>
    <row r="113722" spans="1:11" x14ac:dyDescent="0.3">
      <c r="A113722">
        <v>113982</v>
      </c>
      <c r="B113722" s="1">
        <v>45077</v>
      </c>
      <c r="C113722" s="3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25</v>
      </c>
    </row>
    <row r="113723" spans="1:11" x14ac:dyDescent="0.3">
      <c r="A113723">
        <v>113983</v>
      </c>
      <c r="B113723" s="1">
        <v>45077</v>
      </c>
      <c r="C113723" s="3">
        <v>0.78142361111111103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53</v>
      </c>
    </row>
    <row r="113724" spans="1:11" x14ac:dyDescent="0.3">
      <c r="A113724">
        <v>113984</v>
      </c>
      <c r="B113724" s="1">
        <v>45077</v>
      </c>
      <c r="C113724" s="3">
        <v>0.78172453703703693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37</v>
      </c>
    </row>
    <row r="113725" spans="1:11" x14ac:dyDescent="0.3">
      <c r="A113725">
        <v>113985</v>
      </c>
      <c r="B113725" s="1">
        <v>45077</v>
      </c>
      <c r="C113725" s="3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33</v>
      </c>
    </row>
    <row r="113726" spans="1:11" x14ac:dyDescent="0.3">
      <c r="A113726">
        <v>113986</v>
      </c>
      <c r="B113726" s="1">
        <v>45077</v>
      </c>
      <c r="C113726" s="3">
        <v>0.78550925925925918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46</v>
      </c>
    </row>
    <row r="113727" spans="1:11" x14ac:dyDescent="0.3">
      <c r="A113727">
        <v>113987</v>
      </c>
      <c r="B113727" s="1">
        <v>45077</v>
      </c>
      <c r="C113727" s="3">
        <v>0.7858912037037038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22</v>
      </c>
    </row>
    <row r="113728" spans="1:11" x14ac:dyDescent="0.3">
      <c r="A113728">
        <v>113988</v>
      </c>
      <c r="B113728" s="1">
        <v>45077</v>
      </c>
      <c r="C113728" s="3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21</v>
      </c>
    </row>
    <row r="113729" spans="1:11" x14ac:dyDescent="0.3">
      <c r="A113729">
        <v>113989</v>
      </c>
      <c r="B113729" s="1">
        <v>45077</v>
      </c>
      <c r="C113729" s="3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34</v>
      </c>
    </row>
    <row r="113730" spans="1:11" x14ac:dyDescent="0.3">
      <c r="A113730">
        <v>113990</v>
      </c>
      <c r="B113730" s="1">
        <v>45077</v>
      </c>
      <c r="C113730" s="3">
        <v>0.78806712962962955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">
      <c r="A113731">
        <v>113991</v>
      </c>
      <c r="B113731" s="1">
        <v>45077</v>
      </c>
      <c r="C113731" s="3">
        <v>0.79484953703703698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18</v>
      </c>
    </row>
    <row r="113732" spans="1:11" x14ac:dyDescent="0.3">
      <c r="A113732">
        <v>113992</v>
      </c>
      <c r="B113732" s="1">
        <v>45077</v>
      </c>
      <c r="C113732" s="3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31</v>
      </c>
    </row>
    <row r="113733" spans="1:11" x14ac:dyDescent="0.3">
      <c r="A113733">
        <v>113993</v>
      </c>
      <c r="B113733" s="1">
        <v>45077</v>
      </c>
      <c r="C113733" s="3">
        <v>0.79680555555555554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46</v>
      </c>
    </row>
    <row r="113734" spans="1:11" x14ac:dyDescent="0.3">
      <c r="A113734">
        <v>113994</v>
      </c>
      <c r="B113734" s="1">
        <v>45077</v>
      </c>
      <c r="C113734" s="3">
        <v>0.79680555555555554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40</v>
      </c>
    </row>
    <row r="113735" spans="1:11" x14ac:dyDescent="0.3">
      <c r="A113735">
        <v>113995</v>
      </c>
      <c r="B113735" s="1">
        <v>45077</v>
      </c>
      <c r="C113735" s="3">
        <v>0.79938657407407399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51</v>
      </c>
    </row>
    <row r="113736" spans="1:11" x14ac:dyDescent="0.3">
      <c r="A113736">
        <v>113996</v>
      </c>
      <c r="B113736" s="1">
        <v>45077</v>
      </c>
      <c r="C113736" s="3">
        <v>0.80142361111111104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32</v>
      </c>
    </row>
    <row r="113737" spans="1:11" x14ac:dyDescent="0.3">
      <c r="A113737">
        <v>113997</v>
      </c>
      <c r="B113737" s="1">
        <v>45077</v>
      </c>
      <c r="C113737" s="3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52</v>
      </c>
    </row>
    <row r="113738" spans="1:11" x14ac:dyDescent="0.3">
      <c r="A113738">
        <v>113998</v>
      </c>
      <c r="B113738" s="1">
        <v>45077</v>
      </c>
      <c r="C113738" s="3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30</v>
      </c>
    </row>
    <row r="113739" spans="1:11" x14ac:dyDescent="0.3">
      <c r="A113739">
        <v>113999</v>
      </c>
      <c r="B113739" s="1">
        <v>45077</v>
      </c>
      <c r="C113739" s="3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27</v>
      </c>
    </row>
    <row r="113740" spans="1:11" x14ac:dyDescent="0.3">
      <c r="A113740">
        <v>114000</v>
      </c>
      <c r="B113740" s="1">
        <v>45077</v>
      </c>
      <c r="C113740" s="3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">
      <c r="A113741">
        <v>114001</v>
      </c>
      <c r="B113741" s="1">
        <v>45077</v>
      </c>
      <c r="C113741" s="3">
        <v>0.8117361111111112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55</v>
      </c>
    </row>
    <row r="113742" spans="1:11" x14ac:dyDescent="0.3">
      <c r="A113742">
        <v>114002</v>
      </c>
      <c r="B113742" s="1">
        <v>45077</v>
      </c>
      <c r="C113742" s="3">
        <v>0.8117361111111112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">
      <c r="A113743">
        <v>114003</v>
      </c>
      <c r="B113743" s="1">
        <v>45077</v>
      </c>
      <c r="C113743" s="3">
        <v>0.8117361111111112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">
      <c r="A113744">
        <v>114004</v>
      </c>
      <c r="B113744" s="1">
        <v>45077</v>
      </c>
      <c r="C113744" s="3">
        <v>0.81710648148148146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36</v>
      </c>
    </row>
    <row r="113745" spans="1:11" x14ac:dyDescent="0.3">
      <c r="A113745">
        <v>114005</v>
      </c>
      <c r="B113745" s="1">
        <v>45077</v>
      </c>
      <c r="C113745" s="3">
        <v>0.81829861111111102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35</v>
      </c>
    </row>
    <row r="113746" spans="1:11" x14ac:dyDescent="0.3">
      <c r="A113746">
        <v>114006</v>
      </c>
      <c r="B113746" s="1">
        <v>45077</v>
      </c>
      <c r="C113746" s="3">
        <v>0.81840277777777781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52</v>
      </c>
    </row>
    <row r="113747" spans="1:11" x14ac:dyDescent="0.3">
      <c r="A113747">
        <v>114007</v>
      </c>
      <c r="B113747" s="1">
        <v>45077</v>
      </c>
      <c r="C113747" s="3">
        <v>0.81902777777777769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50</v>
      </c>
    </row>
    <row r="113748" spans="1:11" x14ac:dyDescent="0.3">
      <c r="A113748">
        <v>114008</v>
      </c>
      <c r="B113748" s="1">
        <v>45077</v>
      </c>
      <c r="C113748" s="3">
        <v>0.82090277777777776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52</v>
      </c>
    </row>
    <row r="113749" spans="1:11" x14ac:dyDescent="0.3">
      <c r="A113749">
        <v>114009</v>
      </c>
      <c r="B113749" s="1">
        <v>45077</v>
      </c>
      <c r="C113749" s="3">
        <v>0.82393518518518527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34</v>
      </c>
    </row>
    <row r="113750" spans="1:11" x14ac:dyDescent="0.3">
      <c r="A113750">
        <v>114010</v>
      </c>
      <c r="B113750" s="1">
        <v>45077</v>
      </c>
      <c r="C113750" s="3">
        <v>0.82393518518518527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">
      <c r="A113751">
        <v>114011</v>
      </c>
      <c r="B113751" s="1">
        <v>45077</v>
      </c>
      <c r="C113751" s="3">
        <v>0.82489583333333338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">
      <c r="A113752">
        <v>114012</v>
      </c>
      <c r="B113752" s="1">
        <v>45077</v>
      </c>
      <c r="C113752" s="3">
        <v>0.82489583333333338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">
      <c r="A113753">
        <v>114013</v>
      </c>
      <c r="B113753" s="1">
        <v>45077</v>
      </c>
      <c r="C113753" s="3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18</v>
      </c>
    </row>
    <row r="113754" spans="1:11" x14ac:dyDescent="0.3">
      <c r="A113754">
        <v>114014</v>
      </c>
      <c r="B113754" s="1">
        <v>45077</v>
      </c>
      <c r="C113754" s="3">
        <v>0.82583333333333342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46</v>
      </c>
    </row>
    <row r="113755" spans="1:11" x14ac:dyDescent="0.3">
      <c r="A113755">
        <v>114015</v>
      </c>
      <c r="B113755" s="1">
        <v>45077</v>
      </c>
      <c r="C113755" s="3">
        <v>0.82583333333333342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51</v>
      </c>
    </row>
    <row r="113756" spans="1:11" x14ac:dyDescent="0.3">
      <c r="A113756">
        <v>114016</v>
      </c>
      <c r="B113756" s="1">
        <v>45077</v>
      </c>
      <c r="C113756" s="3">
        <v>0.82651620370370371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50</v>
      </c>
    </row>
    <row r="113757" spans="1:11" x14ac:dyDescent="0.3">
      <c r="A113757">
        <v>114017</v>
      </c>
      <c r="B113757" s="1">
        <v>45077</v>
      </c>
      <c r="C113757" s="3">
        <v>0.82833333333333337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28</v>
      </c>
    </row>
    <row r="113758" spans="1:11" x14ac:dyDescent="0.3">
      <c r="A113758">
        <v>114018</v>
      </c>
      <c r="B113758" s="1">
        <v>45077</v>
      </c>
      <c r="C113758" s="3">
        <v>0.83045138888888892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28</v>
      </c>
    </row>
    <row r="113759" spans="1:11" x14ac:dyDescent="0.3">
      <c r="A113759">
        <v>114019</v>
      </c>
      <c r="B113759" s="1">
        <v>45077</v>
      </c>
      <c r="C113759" s="3">
        <v>0.83270833333333338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51</v>
      </c>
    </row>
    <row r="113760" spans="1:11" x14ac:dyDescent="0.3">
      <c r="A113760">
        <v>114020</v>
      </c>
      <c r="B113760" s="1">
        <v>45077</v>
      </c>
      <c r="C113760" s="3">
        <v>0.83291666666666675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53</v>
      </c>
    </row>
    <row r="113761" spans="1:11" x14ac:dyDescent="0.3">
      <c r="A113761">
        <v>114021</v>
      </c>
      <c r="B113761" s="1">
        <v>45077</v>
      </c>
      <c r="C113761" s="3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50</v>
      </c>
    </row>
    <row r="113762" spans="1:11" x14ac:dyDescent="0.3">
      <c r="A113762">
        <v>114022</v>
      </c>
      <c r="B113762" s="1">
        <v>45077</v>
      </c>
      <c r="C113762" s="3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">
      <c r="A113763">
        <v>114023</v>
      </c>
      <c r="B113763" s="1">
        <v>45077</v>
      </c>
      <c r="C113763" s="3">
        <v>0.85537037037037034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23</v>
      </c>
    </row>
    <row r="113764" spans="1:11" x14ac:dyDescent="0.3">
      <c r="A113764">
        <v>114024</v>
      </c>
      <c r="B113764" s="1">
        <v>45077</v>
      </c>
      <c r="C113764" s="3">
        <v>0.85537037037037034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">
      <c r="A113765">
        <v>114025</v>
      </c>
      <c r="B113765" s="1">
        <v>45077</v>
      </c>
      <c r="C113765" s="3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42</v>
      </c>
    </row>
    <row r="113766" spans="1:11" x14ac:dyDescent="0.3">
      <c r="A113766">
        <v>114026</v>
      </c>
      <c r="B113766" s="1">
        <v>45078</v>
      </c>
      <c r="C113766" s="3">
        <v>0.29259259259259252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21</v>
      </c>
    </row>
    <row r="113767" spans="1:11" x14ac:dyDescent="0.3">
      <c r="A113767">
        <v>114027</v>
      </c>
      <c r="B113767" s="1">
        <v>45078</v>
      </c>
      <c r="C113767" s="3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55</v>
      </c>
    </row>
    <row r="113768" spans="1:11" x14ac:dyDescent="0.3">
      <c r="A113768">
        <v>114028</v>
      </c>
      <c r="B113768" s="1">
        <v>45078</v>
      </c>
      <c r="C113768" s="3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21</v>
      </c>
    </row>
    <row r="113769" spans="1:11" x14ac:dyDescent="0.3">
      <c r="A113769">
        <v>114029</v>
      </c>
      <c r="B113769" s="1">
        <v>45078</v>
      </c>
      <c r="C113769" s="3">
        <v>0.29472222222222233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">
      <c r="A113770">
        <v>114030</v>
      </c>
      <c r="B113770" s="1">
        <v>45078</v>
      </c>
      <c r="C113770" s="3">
        <v>0.29596064814814804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18</v>
      </c>
    </row>
    <row r="113771" spans="1:11" x14ac:dyDescent="0.3">
      <c r="A113771">
        <v>114031</v>
      </c>
      <c r="B113771" s="1">
        <v>45078</v>
      </c>
      <c r="C113771" s="3">
        <v>0.29616898148148141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44</v>
      </c>
    </row>
    <row r="113772" spans="1:11" x14ac:dyDescent="0.3">
      <c r="A113772">
        <v>114032</v>
      </c>
      <c r="B113772" s="1">
        <v>45078</v>
      </c>
      <c r="C113772" s="3">
        <v>0.29620370370370375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21</v>
      </c>
    </row>
    <row r="113773" spans="1:11" x14ac:dyDescent="0.3">
      <c r="A113773">
        <v>114033</v>
      </c>
      <c r="B113773" s="1">
        <v>45078</v>
      </c>
      <c r="C113773" s="3">
        <v>0.29674768518518513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30</v>
      </c>
    </row>
    <row r="113774" spans="1:11" x14ac:dyDescent="0.3">
      <c r="A113774">
        <v>114034</v>
      </c>
      <c r="B113774" s="1">
        <v>45078</v>
      </c>
      <c r="C113774" s="3">
        <v>0.29787037037037045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19</v>
      </c>
    </row>
    <row r="113775" spans="1:11" x14ac:dyDescent="0.3">
      <c r="A113775">
        <v>114035</v>
      </c>
      <c r="B113775" s="1">
        <v>45078</v>
      </c>
      <c r="C113775" s="3">
        <v>0.29859953703703712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30</v>
      </c>
    </row>
    <row r="113776" spans="1:11" x14ac:dyDescent="0.3">
      <c r="A113776">
        <v>114036</v>
      </c>
      <c r="B113776" s="1">
        <v>45078</v>
      </c>
      <c r="C113776" s="3">
        <v>0.30011574074074066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32</v>
      </c>
    </row>
    <row r="113777" spans="1:11" x14ac:dyDescent="0.3">
      <c r="A113777">
        <v>114037</v>
      </c>
      <c r="B113777" s="1">
        <v>45078</v>
      </c>
      <c r="C113777" s="3">
        <v>0.30143518518518508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20</v>
      </c>
    </row>
    <row r="113778" spans="1:11" x14ac:dyDescent="0.3">
      <c r="A113778">
        <v>114038</v>
      </c>
      <c r="B113778" s="1">
        <v>45078</v>
      </c>
      <c r="C113778" s="3">
        <v>0.30421296296296307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41</v>
      </c>
    </row>
    <row r="113779" spans="1:11" x14ac:dyDescent="0.3">
      <c r="A113779">
        <v>114039</v>
      </c>
      <c r="B113779" s="1">
        <v>45078</v>
      </c>
      <c r="C113779" s="3">
        <v>0.30501157407407398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23</v>
      </c>
    </row>
    <row r="113780" spans="1:11" x14ac:dyDescent="0.3">
      <c r="A113780">
        <v>114040</v>
      </c>
      <c r="B113780" s="1">
        <v>45078</v>
      </c>
      <c r="C113780" s="3">
        <v>0.30501157407407398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">
      <c r="A113781">
        <v>114041</v>
      </c>
      <c r="B113781" s="1">
        <v>45078</v>
      </c>
      <c r="C113781" s="3">
        <v>0.3058333333333334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21</v>
      </c>
    </row>
    <row r="113782" spans="1:11" x14ac:dyDescent="0.3">
      <c r="A113782">
        <v>114042</v>
      </c>
      <c r="B113782" s="1">
        <v>45078</v>
      </c>
      <c r="C113782" s="3">
        <v>0.30623842592592587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50</v>
      </c>
    </row>
    <row r="113783" spans="1:11" x14ac:dyDescent="0.3">
      <c r="A113783">
        <v>114043</v>
      </c>
      <c r="B113783" s="1">
        <v>45078</v>
      </c>
      <c r="C113783" s="3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36</v>
      </c>
    </row>
    <row r="113784" spans="1:11" x14ac:dyDescent="0.3">
      <c r="A113784">
        <v>114044</v>
      </c>
      <c r="B113784" s="1">
        <v>45078</v>
      </c>
      <c r="C113784" s="3">
        <v>0.30913194444444447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25</v>
      </c>
    </row>
    <row r="113785" spans="1:11" x14ac:dyDescent="0.3">
      <c r="A113785">
        <v>114045</v>
      </c>
      <c r="B113785" s="1">
        <v>45078</v>
      </c>
      <c r="C113785" s="3">
        <v>0.30913194444444447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">
      <c r="A113786">
        <v>114046</v>
      </c>
      <c r="B113786" s="1">
        <v>45078</v>
      </c>
      <c r="C113786" s="3">
        <v>0.30947916666666675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28</v>
      </c>
    </row>
    <row r="113787" spans="1:11" x14ac:dyDescent="0.3">
      <c r="A113787">
        <v>114047</v>
      </c>
      <c r="B113787" s="1">
        <v>45078</v>
      </c>
      <c r="C113787" s="3">
        <v>0.31040509259259252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34</v>
      </c>
    </row>
    <row r="113788" spans="1:11" x14ac:dyDescent="0.3">
      <c r="A113788">
        <v>114048</v>
      </c>
      <c r="B113788" s="1">
        <v>45078</v>
      </c>
      <c r="C113788" s="3">
        <v>0.31071759259259268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48</v>
      </c>
    </row>
    <row r="113789" spans="1:11" x14ac:dyDescent="0.3">
      <c r="A113789">
        <v>114049</v>
      </c>
      <c r="B113789" s="1">
        <v>45078</v>
      </c>
      <c r="C113789" s="3">
        <v>0.3139236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30</v>
      </c>
    </row>
    <row r="113790" spans="1:11" x14ac:dyDescent="0.3">
      <c r="A113790">
        <v>114050</v>
      </c>
      <c r="B113790" s="1">
        <v>45078</v>
      </c>
      <c r="C113790" s="3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22</v>
      </c>
    </row>
    <row r="113791" spans="1:11" x14ac:dyDescent="0.3">
      <c r="A113791">
        <v>114051</v>
      </c>
      <c r="B113791" s="1">
        <v>45078</v>
      </c>
      <c r="C113791" s="3">
        <v>0.31890046296296304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23</v>
      </c>
    </row>
    <row r="113792" spans="1:11" x14ac:dyDescent="0.3">
      <c r="A113792">
        <v>114052</v>
      </c>
      <c r="B113792" s="1">
        <v>45078</v>
      </c>
      <c r="C113792" s="3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24</v>
      </c>
    </row>
    <row r="113793" spans="1:11" x14ac:dyDescent="0.3">
      <c r="A113793">
        <v>114053</v>
      </c>
      <c r="B113793" s="1">
        <v>45078</v>
      </c>
      <c r="C113793" s="3">
        <v>0.32034722222222212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46</v>
      </c>
    </row>
    <row r="113794" spans="1:11" x14ac:dyDescent="0.3">
      <c r="A113794">
        <v>114054</v>
      </c>
      <c r="B113794" s="1">
        <v>45078</v>
      </c>
      <c r="C113794" s="3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21</v>
      </c>
    </row>
    <row r="113795" spans="1:11" x14ac:dyDescent="0.3">
      <c r="A113795">
        <v>114055</v>
      </c>
      <c r="B113795" s="1">
        <v>45078</v>
      </c>
      <c r="C113795" s="3">
        <v>0.32393518518518527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38</v>
      </c>
    </row>
    <row r="113796" spans="1:11" x14ac:dyDescent="0.3">
      <c r="A113796">
        <v>114056</v>
      </c>
      <c r="B113796" s="1">
        <v>45078</v>
      </c>
      <c r="C113796" s="3">
        <v>0.32393518518518527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">
      <c r="A113797">
        <v>114057</v>
      </c>
      <c r="B113797" s="1">
        <v>45078</v>
      </c>
      <c r="C113797" s="3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28</v>
      </c>
    </row>
    <row r="113798" spans="1:11" x14ac:dyDescent="0.3">
      <c r="A113798">
        <v>114058</v>
      </c>
      <c r="B113798" s="1">
        <v>45078</v>
      </c>
      <c r="C113798" s="3">
        <v>0.32521990740740736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19</v>
      </c>
    </row>
    <row r="113799" spans="1:11" x14ac:dyDescent="0.3">
      <c r="A113799">
        <v>114059</v>
      </c>
      <c r="B113799" s="1">
        <v>45078</v>
      </c>
      <c r="C113799" s="3">
        <v>0.32616898148148143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50</v>
      </c>
    </row>
    <row r="113800" spans="1:11" x14ac:dyDescent="0.3">
      <c r="A113800">
        <v>114060</v>
      </c>
      <c r="B113800" s="1">
        <v>45078</v>
      </c>
      <c r="C113800" s="3">
        <v>0.32771990740740731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45</v>
      </c>
    </row>
    <row r="113801" spans="1:11" x14ac:dyDescent="0.3">
      <c r="A113801">
        <v>114061</v>
      </c>
      <c r="B113801" s="1">
        <v>45078</v>
      </c>
      <c r="C113801" s="3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">
      <c r="A113802">
        <v>114062</v>
      </c>
      <c r="B113802" s="1">
        <v>45078</v>
      </c>
      <c r="C113802" s="3">
        <v>0.32910879629629619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45</v>
      </c>
    </row>
    <row r="113803" spans="1:11" x14ac:dyDescent="0.3">
      <c r="A113803">
        <v>114063</v>
      </c>
      <c r="B113803" s="1">
        <v>45078</v>
      </c>
      <c r="C113803" s="3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49</v>
      </c>
    </row>
    <row r="113804" spans="1:11" x14ac:dyDescent="0.3">
      <c r="A113804">
        <v>114064</v>
      </c>
      <c r="B113804" s="1">
        <v>45078</v>
      </c>
      <c r="C113804" s="3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28</v>
      </c>
    </row>
    <row r="113805" spans="1:11" x14ac:dyDescent="0.3">
      <c r="A113805">
        <v>114065</v>
      </c>
      <c r="B113805" s="1">
        <v>45078</v>
      </c>
      <c r="C113805" s="3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">
      <c r="A113806">
        <v>114066</v>
      </c>
      <c r="B113806" s="1">
        <v>45078</v>
      </c>
      <c r="C113806" s="3">
        <v>0.33378472222222233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32</v>
      </c>
    </row>
    <row r="113807" spans="1:11" x14ac:dyDescent="0.3">
      <c r="A113807">
        <v>114067</v>
      </c>
      <c r="B113807" s="1">
        <v>45078</v>
      </c>
      <c r="C113807" s="3">
        <v>0.33733796296296292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43</v>
      </c>
    </row>
    <row r="113808" spans="1:11" x14ac:dyDescent="0.3">
      <c r="A113808">
        <v>114068</v>
      </c>
      <c r="B113808" s="1">
        <v>45078</v>
      </c>
      <c r="C113808" s="3">
        <v>0.33771990740740732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32</v>
      </c>
    </row>
    <row r="113809" spans="1:11" x14ac:dyDescent="0.3">
      <c r="A113809">
        <v>114069</v>
      </c>
      <c r="B113809" s="1">
        <v>45078</v>
      </c>
      <c r="C113809" s="3">
        <v>0.33953703703703697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49</v>
      </c>
    </row>
    <row r="113810" spans="1:11" x14ac:dyDescent="0.3">
      <c r="A113810">
        <v>114070</v>
      </c>
      <c r="B113810" s="1">
        <v>45078</v>
      </c>
      <c r="C113810" s="3">
        <v>0.33953703703703697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">
      <c r="A113811">
        <v>114071</v>
      </c>
      <c r="B113811" s="1">
        <v>45078</v>
      </c>
      <c r="C113811" s="3">
        <v>0.34000000000000008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52</v>
      </c>
    </row>
    <row r="113812" spans="1:11" x14ac:dyDescent="0.3">
      <c r="A113812">
        <v>114072</v>
      </c>
      <c r="B113812" s="1">
        <v>45078</v>
      </c>
      <c r="C113812" s="3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30</v>
      </c>
    </row>
    <row r="113813" spans="1:11" x14ac:dyDescent="0.3">
      <c r="A113813">
        <v>114073</v>
      </c>
      <c r="B113813" s="1">
        <v>45078</v>
      </c>
      <c r="C113813" s="3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28</v>
      </c>
    </row>
    <row r="113814" spans="1:11" x14ac:dyDescent="0.3">
      <c r="A113814">
        <v>114074</v>
      </c>
      <c r="B113814" s="1">
        <v>45078</v>
      </c>
      <c r="C113814" s="3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36</v>
      </c>
    </row>
    <row r="113815" spans="1:11" x14ac:dyDescent="0.3">
      <c r="A113815">
        <v>114075</v>
      </c>
      <c r="B113815" s="1">
        <v>45078</v>
      </c>
      <c r="C113815" s="3">
        <v>0.34421296296296289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">
      <c r="A113816">
        <v>114076</v>
      </c>
      <c r="B113816" s="1">
        <v>45078</v>
      </c>
      <c r="C113816" s="3">
        <v>0.34502314814814805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22</v>
      </c>
    </row>
    <row r="113817" spans="1:11" x14ac:dyDescent="0.3">
      <c r="A113817">
        <v>114077</v>
      </c>
      <c r="B113817" s="1">
        <v>45078</v>
      </c>
      <c r="C113817" s="3">
        <v>0.34545138888888882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26</v>
      </c>
    </row>
    <row r="113818" spans="1:11" x14ac:dyDescent="0.3">
      <c r="A113818">
        <v>114078</v>
      </c>
      <c r="B113818" s="1">
        <v>45078</v>
      </c>
      <c r="C113818" s="3">
        <v>0.34560185185185177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48</v>
      </c>
    </row>
    <row r="113819" spans="1:11" x14ac:dyDescent="0.3">
      <c r="A113819">
        <v>114079</v>
      </c>
      <c r="B113819" s="1">
        <v>45078</v>
      </c>
      <c r="C113819" s="3">
        <v>0.34581018518518514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38</v>
      </c>
    </row>
    <row r="113820" spans="1:11" x14ac:dyDescent="0.3">
      <c r="A113820">
        <v>114080</v>
      </c>
      <c r="B113820" s="1">
        <v>45078</v>
      </c>
      <c r="C113820" s="3">
        <v>0.34643518518518523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27</v>
      </c>
    </row>
    <row r="113821" spans="1:11" x14ac:dyDescent="0.3">
      <c r="A113821">
        <v>114081</v>
      </c>
      <c r="B113821" s="1">
        <v>45078</v>
      </c>
      <c r="C113821" s="3">
        <v>0.35027777777777769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">
      <c r="A113822">
        <v>114082</v>
      </c>
      <c r="B113822" s="1">
        <v>45078</v>
      </c>
      <c r="C113822" s="3">
        <v>0.35057870370370381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41</v>
      </c>
    </row>
    <row r="113823" spans="1:11" x14ac:dyDescent="0.3">
      <c r="A113823">
        <v>114083</v>
      </c>
      <c r="B113823" s="1">
        <v>45078</v>
      </c>
      <c r="C113823" s="3">
        <v>0.35108796296296307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">
      <c r="A113824">
        <v>114084</v>
      </c>
      <c r="B113824" s="1">
        <v>45078</v>
      </c>
      <c r="C113824" s="3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55</v>
      </c>
    </row>
    <row r="113825" spans="1:11" x14ac:dyDescent="0.3">
      <c r="A113825">
        <v>114085</v>
      </c>
      <c r="B113825" s="1">
        <v>45078</v>
      </c>
      <c r="C113825" s="3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41</v>
      </c>
    </row>
    <row r="113826" spans="1:11" x14ac:dyDescent="0.3">
      <c r="A113826">
        <v>114086</v>
      </c>
      <c r="B113826" s="1">
        <v>45078</v>
      </c>
      <c r="C113826" s="3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">
      <c r="A113827">
        <v>114087</v>
      </c>
      <c r="B113827" s="1">
        <v>45078</v>
      </c>
      <c r="C113827" s="3">
        <v>0.353912037037037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25</v>
      </c>
    </row>
    <row r="113828" spans="1:11" x14ac:dyDescent="0.3">
      <c r="A113828">
        <v>114088</v>
      </c>
      <c r="B113828" s="1">
        <v>45078</v>
      </c>
      <c r="C113828" s="3">
        <v>0.35416666666666674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28</v>
      </c>
    </row>
    <row r="113829" spans="1:11" x14ac:dyDescent="0.3">
      <c r="A113829">
        <v>114089</v>
      </c>
      <c r="B113829" s="1">
        <v>45078</v>
      </c>
      <c r="C113829" s="3">
        <v>0.35512731481481485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">
      <c r="A113830">
        <v>114090</v>
      </c>
      <c r="B113830" s="1">
        <v>45078</v>
      </c>
      <c r="C113830" s="3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19</v>
      </c>
    </row>
    <row r="113831" spans="1:11" x14ac:dyDescent="0.3">
      <c r="A113831">
        <v>114091</v>
      </c>
      <c r="B113831" s="1">
        <v>45078</v>
      </c>
      <c r="C113831" s="3">
        <v>0.35634259259259249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31</v>
      </c>
    </row>
    <row r="113832" spans="1:11" x14ac:dyDescent="0.3">
      <c r="A113832">
        <v>114092</v>
      </c>
      <c r="B113832" s="1">
        <v>45078</v>
      </c>
      <c r="C113832" s="3">
        <v>0.35634259259259249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">
      <c r="A113833">
        <v>114093</v>
      </c>
      <c r="B113833" s="1">
        <v>45078</v>
      </c>
      <c r="C113833" s="3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55</v>
      </c>
    </row>
    <row r="113834" spans="1:11" x14ac:dyDescent="0.3">
      <c r="A113834">
        <v>114094</v>
      </c>
      <c r="B113834" s="1">
        <v>45078</v>
      </c>
      <c r="C113834" s="3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">
      <c r="A113835">
        <v>114095</v>
      </c>
      <c r="B113835" s="1">
        <v>45078</v>
      </c>
      <c r="C113835" s="3">
        <v>0.35767361111111118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32</v>
      </c>
    </row>
    <row r="113836" spans="1:11" x14ac:dyDescent="0.3">
      <c r="A113836">
        <v>114096</v>
      </c>
      <c r="B113836" s="1">
        <v>45078</v>
      </c>
      <c r="C113836" s="3">
        <v>0.35767361111111118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">
      <c r="A113837">
        <v>114097</v>
      </c>
      <c r="B113837" s="1">
        <v>45078</v>
      </c>
      <c r="C113837" s="3">
        <v>0.35793981481481474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21</v>
      </c>
    </row>
    <row r="113838" spans="1:11" x14ac:dyDescent="0.3">
      <c r="A113838">
        <v>114098</v>
      </c>
      <c r="B113838" s="1">
        <v>45078</v>
      </c>
      <c r="C113838" s="3">
        <v>0.35949074074074083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">
      <c r="A113839">
        <v>114099</v>
      </c>
      <c r="B113839" s="1">
        <v>45078</v>
      </c>
      <c r="C113839" s="3">
        <v>0.35949074074074083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">
      <c r="A113840">
        <v>114100</v>
      </c>
      <c r="B113840" s="1">
        <v>45078</v>
      </c>
      <c r="C113840" s="3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23</v>
      </c>
    </row>
    <row r="113841" spans="1:11" x14ac:dyDescent="0.3">
      <c r="A113841">
        <v>114101</v>
      </c>
      <c r="B113841" s="1">
        <v>45078</v>
      </c>
      <c r="C113841" s="3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">
      <c r="A113842">
        <v>114102</v>
      </c>
      <c r="B113842" s="1">
        <v>45078</v>
      </c>
      <c r="C113842" s="3">
        <v>0.36211805555555565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32</v>
      </c>
    </row>
    <row r="113843" spans="1:11" x14ac:dyDescent="0.3">
      <c r="A113843">
        <v>114103</v>
      </c>
      <c r="B113843" s="1">
        <v>45078</v>
      </c>
      <c r="C113843" s="3">
        <v>0.36246527777777771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">
      <c r="A113844">
        <v>114104</v>
      </c>
      <c r="B113844" s="1">
        <v>45078</v>
      </c>
      <c r="C113844" s="3">
        <v>0.36424768518518524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36</v>
      </c>
    </row>
    <row r="113845" spans="1:11" x14ac:dyDescent="0.3">
      <c r="A113845">
        <v>114105</v>
      </c>
      <c r="B113845" s="1">
        <v>45078</v>
      </c>
      <c r="C113845" s="3">
        <v>0.36438657407407415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48</v>
      </c>
    </row>
    <row r="113846" spans="1:11" x14ac:dyDescent="0.3">
      <c r="A113846">
        <v>114106</v>
      </c>
      <c r="B113846" s="1">
        <v>45078</v>
      </c>
      <c r="C113846" s="3">
        <v>0.36722222222222212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">
      <c r="A113847">
        <v>114107</v>
      </c>
      <c r="B113847" s="1">
        <v>45078</v>
      </c>
      <c r="C113847" s="3">
        <v>0.36722222222222212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">
      <c r="A113848">
        <v>114108</v>
      </c>
      <c r="B113848" s="1">
        <v>45078</v>
      </c>
      <c r="C113848" s="3">
        <v>0.36790509259259263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46</v>
      </c>
    </row>
    <row r="113849" spans="1:11" x14ac:dyDescent="0.3">
      <c r="A113849">
        <v>114109</v>
      </c>
      <c r="B113849" s="1">
        <v>45078</v>
      </c>
      <c r="C113849" s="3">
        <v>0.36918981481481472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19</v>
      </c>
    </row>
    <row r="113850" spans="1:11" x14ac:dyDescent="0.3">
      <c r="A113850">
        <v>114110</v>
      </c>
      <c r="B113850" s="1">
        <v>45078</v>
      </c>
      <c r="C113850" s="3">
        <v>0.36947916666666658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">
      <c r="A113851">
        <v>114111</v>
      </c>
      <c r="B113851" s="1">
        <v>45078</v>
      </c>
      <c r="C113851" s="3">
        <v>0.36958333333333337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45</v>
      </c>
    </row>
    <row r="113852" spans="1:11" x14ac:dyDescent="0.3">
      <c r="A113852">
        <v>114112</v>
      </c>
      <c r="B113852" s="1">
        <v>45078</v>
      </c>
      <c r="C113852" s="3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33</v>
      </c>
    </row>
    <row r="113853" spans="1:11" x14ac:dyDescent="0.3">
      <c r="A113853">
        <v>114113</v>
      </c>
      <c r="B113853" s="1">
        <v>45078</v>
      </c>
      <c r="C113853" s="3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34</v>
      </c>
    </row>
    <row r="113854" spans="1:11" x14ac:dyDescent="0.3">
      <c r="A113854">
        <v>114114</v>
      </c>
      <c r="B113854" s="1">
        <v>45078</v>
      </c>
      <c r="C113854" s="3">
        <v>0.37181712962962954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23</v>
      </c>
    </row>
    <row r="113855" spans="1:11" x14ac:dyDescent="0.3">
      <c r="A113855">
        <v>114115</v>
      </c>
      <c r="B113855" s="1">
        <v>45078</v>
      </c>
      <c r="C113855" s="3">
        <v>0.37253472222222217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35</v>
      </c>
    </row>
    <row r="113856" spans="1:11" x14ac:dyDescent="0.3">
      <c r="A113856">
        <v>114116</v>
      </c>
      <c r="B113856" s="1">
        <v>45078</v>
      </c>
      <c r="C113856" s="3">
        <v>0.37260416666666663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50</v>
      </c>
    </row>
    <row r="113857" spans="1:11" x14ac:dyDescent="0.3">
      <c r="A113857">
        <v>114117</v>
      </c>
      <c r="B113857" s="1">
        <v>45078</v>
      </c>
      <c r="C113857" s="3">
        <v>0.37344907407407413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36</v>
      </c>
    </row>
    <row r="113858" spans="1:11" x14ac:dyDescent="0.3">
      <c r="A113858">
        <v>114118</v>
      </c>
      <c r="B113858" s="1">
        <v>45078</v>
      </c>
      <c r="C113858" s="3">
        <v>0.37424768518518525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33</v>
      </c>
    </row>
    <row r="113859" spans="1:11" x14ac:dyDescent="0.3">
      <c r="A113859">
        <v>114119</v>
      </c>
      <c r="B113859" s="1">
        <v>45078</v>
      </c>
      <c r="C113859" s="3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21</v>
      </c>
    </row>
    <row r="113860" spans="1:11" x14ac:dyDescent="0.3">
      <c r="A113860">
        <v>114120</v>
      </c>
      <c r="B113860" s="1">
        <v>45078</v>
      </c>
      <c r="C113860" s="3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37</v>
      </c>
    </row>
    <row r="113861" spans="1:11" x14ac:dyDescent="0.3">
      <c r="A113861">
        <v>114121</v>
      </c>
      <c r="B113861" s="1">
        <v>45078</v>
      </c>
      <c r="C113861" s="3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46</v>
      </c>
    </row>
    <row r="113862" spans="1:11" x14ac:dyDescent="0.3">
      <c r="A113862">
        <v>114122</v>
      </c>
      <c r="B113862" s="1">
        <v>45078</v>
      </c>
      <c r="C113862" s="3">
        <v>0.37724537037037043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37</v>
      </c>
    </row>
    <row r="113863" spans="1:11" x14ac:dyDescent="0.3">
      <c r="A113863">
        <v>114123</v>
      </c>
      <c r="B113863" s="1">
        <v>45078</v>
      </c>
      <c r="C113863" s="3">
        <v>0.37774305555555565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47</v>
      </c>
    </row>
    <row r="113864" spans="1:11" x14ac:dyDescent="0.3">
      <c r="A113864">
        <v>114124</v>
      </c>
      <c r="B113864" s="1">
        <v>45078</v>
      </c>
      <c r="C113864" s="3">
        <v>0.37774305555555565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">
      <c r="A113865">
        <v>114125</v>
      </c>
      <c r="B113865" s="1">
        <v>45078</v>
      </c>
      <c r="C113865" s="3">
        <v>0.37859953703703697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29</v>
      </c>
    </row>
    <row r="113866" spans="1:11" x14ac:dyDescent="0.3">
      <c r="A113866">
        <v>114126</v>
      </c>
      <c r="B113866" s="1">
        <v>45078</v>
      </c>
      <c r="C113866" s="3">
        <v>0.3802430555555556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47</v>
      </c>
    </row>
    <row r="113867" spans="1:11" x14ac:dyDescent="0.3">
      <c r="A113867">
        <v>114127</v>
      </c>
      <c r="B113867" s="1">
        <v>45078</v>
      </c>
      <c r="C113867" s="3">
        <v>0.38065972222222233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32</v>
      </c>
    </row>
    <row r="113868" spans="1:11" x14ac:dyDescent="0.3">
      <c r="A113868">
        <v>114128</v>
      </c>
      <c r="B113868" s="1">
        <v>45078</v>
      </c>
      <c r="C113868" s="3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38</v>
      </c>
    </row>
    <row r="113869" spans="1:11" x14ac:dyDescent="0.3">
      <c r="A113869">
        <v>114129</v>
      </c>
      <c r="B113869" s="1">
        <v>45078</v>
      </c>
      <c r="C113869" s="3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29</v>
      </c>
    </row>
    <row r="113870" spans="1:11" x14ac:dyDescent="0.3">
      <c r="A113870">
        <v>114130</v>
      </c>
      <c r="B113870" s="1">
        <v>45078</v>
      </c>
      <c r="C113870" s="3">
        <v>0.3819907407407408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48</v>
      </c>
    </row>
    <row r="113871" spans="1:11" x14ac:dyDescent="0.3">
      <c r="A113871">
        <v>114131</v>
      </c>
      <c r="B113871" s="1">
        <v>45078</v>
      </c>
      <c r="C113871" s="3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36</v>
      </c>
    </row>
    <row r="113872" spans="1:11" x14ac:dyDescent="0.3">
      <c r="A113872">
        <v>114132</v>
      </c>
      <c r="B113872" s="1">
        <v>45078</v>
      </c>
      <c r="C113872" s="3">
        <v>0.38270833333333343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25</v>
      </c>
    </row>
    <row r="113873" spans="1:11" x14ac:dyDescent="0.3">
      <c r="A113873">
        <v>114133</v>
      </c>
      <c r="B113873" s="1">
        <v>45078</v>
      </c>
      <c r="C113873" s="3">
        <v>0.38270833333333343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">
      <c r="A113874">
        <v>114134</v>
      </c>
      <c r="B113874" s="1">
        <v>45078</v>
      </c>
      <c r="C113874" s="3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26</v>
      </c>
    </row>
    <row r="113875" spans="1:11" x14ac:dyDescent="0.3">
      <c r="A113875">
        <v>114135</v>
      </c>
      <c r="B113875" s="1">
        <v>45078</v>
      </c>
      <c r="C113875" s="3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25</v>
      </c>
    </row>
    <row r="113876" spans="1:11" x14ac:dyDescent="0.3">
      <c r="A113876">
        <v>114136</v>
      </c>
      <c r="B113876" s="1">
        <v>45078</v>
      </c>
      <c r="C113876" s="3">
        <v>0.38490740740740748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42</v>
      </c>
    </row>
    <row r="113877" spans="1:11" x14ac:dyDescent="0.3">
      <c r="A113877">
        <v>114137</v>
      </c>
      <c r="B113877" s="1">
        <v>45078</v>
      </c>
      <c r="C113877" s="3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43</v>
      </c>
    </row>
    <row r="113878" spans="1:11" x14ac:dyDescent="0.3">
      <c r="A113878">
        <v>114138</v>
      </c>
      <c r="B113878" s="1">
        <v>45078</v>
      </c>
      <c r="C113878" s="3">
        <v>0.38519675925925934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18</v>
      </c>
    </row>
    <row r="113879" spans="1:11" x14ac:dyDescent="0.3">
      <c r="A113879">
        <v>114139</v>
      </c>
      <c r="B113879" s="1">
        <v>45078</v>
      </c>
      <c r="C113879" s="3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28</v>
      </c>
    </row>
    <row r="113880" spans="1:11" x14ac:dyDescent="0.3">
      <c r="A113880">
        <v>114140</v>
      </c>
      <c r="B113880" s="1">
        <v>45078</v>
      </c>
      <c r="C113880" s="3">
        <v>0.38556712962962969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31</v>
      </c>
    </row>
    <row r="113881" spans="1:11" x14ac:dyDescent="0.3">
      <c r="A113881">
        <v>114141</v>
      </c>
      <c r="B113881" s="1">
        <v>45078</v>
      </c>
      <c r="C113881" s="3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47</v>
      </c>
    </row>
    <row r="113882" spans="1:11" x14ac:dyDescent="0.3">
      <c r="A113882">
        <v>114142</v>
      </c>
      <c r="B113882" s="1">
        <v>45078</v>
      </c>
      <c r="C113882" s="3">
        <v>0.38670138888888883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36</v>
      </c>
    </row>
    <row r="113883" spans="1:11" x14ac:dyDescent="0.3">
      <c r="A113883">
        <v>114143</v>
      </c>
      <c r="B113883" s="1">
        <v>45078</v>
      </c>
      <c r="C113883" s="3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45</v>
      </c>
    </row>
    <row r="113884" spans="1:11" x14ac:dyDescent="0.3">
      <c r="A113884">
        <v>114144</v>
      </c>
      <c r="B113884" s="1">
        <v>45078</v>
      </c>
      <c r="C113884" s="3">
        <v>0.38849537037037041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20</v>
      </c>
    </row>
    <row r="113885" spans="1:11" x14ac:dyDescent="0.3">
      <c r="A113885">
        <v>114145</v>
      </c>
      <c r="B113885" s="1">
        <v>45078</v>
      </c>
      <c r="C113885" s="3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">
      <c r="A113886">
        <v>114146</v>
      </c>
      <c r="B113886" s="1">
        <v>45078</v>
      </c>
      <c r="C113886" s="3">
        <v>0.38951388888888894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33</v>
      </c>
    </row>
    <row r="113887" spans="1:11" x14ac:dyDescent="0.3">
      <c r="A113887">
        <v>114147</v>
      </c>
      <c r="B113887" s="1">
        <v>45078</v>
      </c>
      <c r="C113887" s="3">
        <v>0.389699074074074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20</v>
      </c>
    </row>
    <row r="113888" spans="1:11" x14ac:dyDescent="0.3">
      <c r="A113888">
        <v>114148</v>
      </c>
      <c r="B113888" s="1">
        <v>45078</v>
      </c>
      <c r="C113888" s="3">
        <v>0.38973379629629634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36</v>
      </c>
    </row>
    <row r="113889" spans="1:11" x14ac:dyDescent="0.3">
      <c r="A113889">
        <v>114149</v>
      </c>
      <c r="B113889" s="1">
        <v>45078</v>
      </c>
      <c r="C113889" s="3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">
      <c r="A113890">
        <v>114150</v>
      </c>
      <c r="B113890" s="1">
        <v>45078</v>
      </c>
      <c r="C113890" s="3">
        <v>0.39081018518518529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46</v>
      </c>
    </row>
    <row r="113891" spans="1:11" x14ac:dyDescent="0.3">
      <c r="A113891">
        <v>114151</v>
      </c>
      <c r="B113891" s="1">
        <v>45078</v>
      </c>
      <c r="C113891" s="3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46</v>
      </c>
    </row>
    <row r="113892" spans="1:11" x14ac:dyDescent="0.3">
      <c r="A113892">
        <v>114152</v>
      </c>
      <c r="B113892" s="1">
        <v>45078</v>
      </c>
      <c r="C113892" s="3">
        <v>0.39490740740740748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46</v>
      </c>
    </row>
    <row r="113893" spans="1:11" x14ac:dyDescent="0.3">
      <c r="A113893">
        <v>114153</v>
      </c>
      <c r="B113893" s="1">
        <v>45078</v>
      </c>
      <c r="C113893" s="3">
        <v>0.39553240740740736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41</v>
      </c>
    </row>
    <row r="113894" spans="1:11" x14ac:dyDescent="0.3">
      <c r="A113894">
        <v>114154</v>
      </c>
      <c r="B113894" s="1">
        <v>45078</v>
      </c>
      <c r="C113894" s="3">
        <v>0.3957870370370371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47</v>
      </c>
    </row>
    <row r="113895" spans="1:11" x14ac:dyDescent="0.3">
      <c r="A113895">
        <v>114155</v>
      </c>
      <c r="B113895" s="1">
        <v>45078</v>
      </c>
      <c r="C113895" s="3">
        <v>0.3957870370370371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">
      <c r="A113896">
        <v>114156</v>
      </c>
      <c r="B113896" s="1">
        <v>45078</v>
      </c>
      <c r="C113896" s="3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34</v>
      </c>
    </row>
    <row r="113897" spans="1:11" x14ac:dyDescent="0.3">
      <c r="A113897">
        <v>114157</v>
      </c>
      <c r="B113897" s="1">
        <v>45078</v>
      </c>
      <c r="C113897" s="3">
        <v>0.39730324074074064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32</v>
      </c>
    </row>
    <row r="113898" spans="1:11" x14ac:dyDescent="0.3">
      <c r="A113898">
        <v>114158</v>
      </c>
      <c r="B113898" s="1">
        <v>45078</v>
      </c>
      <c r="C113898" s="3">
        <v>0.39782407407407416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19</v>
      </c>
    </row>
    <row r="113899" spans="1:11" x14ac:dyDescent="0.3">
      <c r="A113899">
        <v>114159</v>
      </c>
      <c r="B113899" s="1">
        <v>45078</v>
      </c>
      <c r="C113899" s="3">
        <v>0.39915509259259263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39</v>
      </c>
    </row>
    <row r="113900" spans="1:11" x14ac:dyDescent="0.3">
      <c r="A113900">
        <v>114160</v>
      </c>
      <c r="B113900" s="1">
        <v>45078</v>
      </c>
      <c r="C113900" s="3">
        <v>0.39929398148148154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30</v>
      </c>
    </row>
    <row r="113901" spans="1:11" x14ac:dyDescent="0.3">
      <c r="A113901">
        <v>114161</v>
      </c>
      <c r="B113901" s="1">
        <v>45078</v>
      </c>
      <c r="C113901" s="3">
        <v>0.40292824074074085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49</v>
      </c>
    </row>
    <row r="113902" spans="1:11" x14ac:dyDescent="0.3">
      <c r="A113902">
        <v>114162</v>
      </c>
      <c r="B113902" s="1">
        <v>45078</v>
      </c>
      <c r="C113902" s="3">
        <v>0.40328703703703694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43</v>
      </c>
    </row>
    <row r="113903" spans="1:11" x14ac:dyDescent="0.3">
      <c r="A113903">
        <v>114163</v>
      </c>
      <c r="B113903" s="1">
        <v>45078</v>
      </c>
      <c r="C113903" s="3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30</v>
      </c>
    </row>
    <row r="113904" spans="1:11" x14ac:dyDescent="0.3">
      <c r="A113904">
        <v>114164</v>
      </c>
      <c r="B113904" s="1">
        <v>45078</v>
      </c>
      <c r="C113904" s="3">
        <v>0.4037500000000000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37</v>
      </c>
    </row>
    <row r="113905" spans="1:11" x14ac:dyDescent="0.3">
      <c r="A113905">
        <v>114165</v>
      </c>
      <c r="B113905" s="1">
        <v>45078</v>
      </c>
      <c r="C113905" s="3">
        <v>0.403900462962963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46</v>
      </c>
    </row>
    <row r="113906" spans="1:11" x14ac:dyDescent="0.3">
      <c r="A113906">
        <v>114166</v>
      </c>
      <c r="B113906" s="1">
        <v>45078</v>
      </c>
      <c r="C113906" s="3">
        <v>0.40416666666666656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28</v>
      </c>
    </row>
    <row r="113907" spans="1:11" x14ac:dyDescent="0.3">
      <c r="A113907">
        <v>114167</v>
      </c>
      <c r="B113907" s="1">
        <v>45078</v>
      </c>
      <c r="C113907" s="3">
        <v>0.40513888888888894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50</v>
      </c>
    </row>
    <row r="113908" spans="1:11" x14ac:dyDescent="0.3">
      <c r="A113908">
        <v>114168</v>
      </c>
      <c r="B113908" s="1">
        <v>45078</v>
      </c>
      <c r="C113908" s="3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25</v>
      </c>
    </row>
    <row r="113909" spans="1:11" x14ac:dyDescent="0.3">
      <c r="A113909">
        <v>114169</v>
      </c>
      <c r="B113909" s="1">
        <v>45078</v>
      </c>
      <c r="C113909" s="3">
        <v>0.40578703703703711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36</v>
      </c>
    </row>
    <row r="113910" spans="1:11" x14ac:dyDescent="0.3">
      <c r="A113910">
        <v>114170</v>
      </c>
      <c r="B113910" s="1">
        <v>45078</v>
      </c>
      <c r="C113910" s="3">
        <v>0.40608796296296301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38</v>
      </c>
    </row>
    <row r="113911" spans="1:11" x14ac:dyDescent="0.3">
      <c r="A113911">
        <v>114171</v>
      </c>
      <c r="B113911" s="1">
        <v>45078</v>
      </c>
      <c r="C113911" s="3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50</v>
      </c>
    </row>
    <row r="113912" spans="1:11" x14ac:dyDescent="0.3">
      <c r="A113912">
        <v>114172</v>
      </c>
      <c r="B113912" s="1">
        <v>45078</v>
      </c>
      <c r="C113912" s="3">
        <v>0.4074768518518519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">
      <c r="A113913">
        <v>114173</v>
      </c>
      <c r="B113913" s="1">
        <v>45078</v>
      </c>
      <c r="C113913" s="3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55</v>
      </c>
    </row>
    <row r="113914" spans="1:11" x14ac:dyDescent="0.3">
      <c r="A113914">
        <v>114174</v>
      </c>
      <c r="B113914" s="1">
        <v>45078</v>
      </c>
      <c r="C113914" s="3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33</v>
      </c>
    </row>
    <row r="113915" spans="1:11" x14ac:dyDescent="0.3">
      <c r="A113915">
        <v>114175</v>
      </c>
      <c r="B113915" s="1">
        <v>45078</v>
      </c>
      <c r="C113915" s="3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">
      <c r="A113916">
        <v>114176</v>
      </c>
      <c r="B113916" s="1">
        <v>45078</v>
      </c>
      <c r="C113916" s="3">
        <v>0.40940972222222216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35</v>
      </c>
    </row>
    <row r="113917" spans="1:11" x14ac:dyDescent="0.3">
      <c r="A113917">
        <v>114177</v>
      </c>
      <c r="B113917" s="1">
        <v>45078</v>
      </c>
      <c r="C113917" s="3">
        <v>0.41023148148148159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">
      <c r="A113918">
        <v>114178</v>
      </c>
      <c r="B113918" s="1">
        <v>45078</v>
      </c>
      <c r="C113918" s="3">
        <v>0.41023148148148159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">
      <c r="A113919">
        <v>114179</v>
      </c>
      <c r="B113919" s="1">
        <v>45078</v>
      </c>
      <c r="C113919" s="3">
        <v>0.41059027777777768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33</v>
      </c>
    </row>
    <row r="113920" spans="1:11" x14ac:dyDescent="0.3">
      <c r="A113920">
        <v>114180</v>
      </c>
      <c r="B113920" s="1">
        <v>45078</v>
      </c>
      <c r="C113920" s="3">
        <v>0.41178240740740746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50</v>
      </c>
    </row>
    <row r="113921" spans="1:11" x14ac:dyDescent="0.3">
      <c r="A113921">
        <v>114181</v>
      </c>
      <c r="B113921" s="1">
        <v>45078</v>
      </c>
      <c r="C113921" s="3">
        <v>0.41212962962962973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28</v>
      </c>
    </row>
    <row r="113922" spans="1:11" x14ac:dyDescent="0.3">
      <c r="A113922">
        <v>114182</v>
      </c>
      <c r="B113922" s="1">
        <v>45078</v>
      </c>
      <c r="C113922" s="3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">
      <c r="A113923">
        <v>114183</v>
      </c>
      <c r="B113923" s="1">
        <v>45078</v>
      </c>
      <c r="C113923" s="3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">
      <c r="A113924">
        <v>114184</v>
      </c>
      <c r="B113924" s="1">
        <v>45078</v>
      </c>
      <c r="C113924" s="3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43</v>
      </c>
    </row>
    <row r="113925" spans="1:11" x14ac:dyDescent="0.3">
      <c r="A113925">
        <v>114185</v>
      </c>
      <c r="B113925" s="1">
        <v>45078</v>
      </c>
      <c r="C113925" s="3">
        <v>0.41337962962962971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31</v>
      </c>
    </row>
    <row r="113926" spans="1:11" x14ac:dyDescent="0.3">
      <c r="A113926">
        <v>114186</v>
      </c>
      <c r="B113926" s="1">
        <v>45078</v>
      </c>
      <c r="C113926" s="3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24</v>
      </c>
    </row>
    <row r="113927" spans="1:11" x14ac:dyDescent="0.3">
      <c r="A113927">
        <v>114187</v>
      </c>
      <c r="B113927" s="1">
        <v>45078</v>
      </c>
      <c r="C113927" s="3">
        <v>0.41510416666666661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26</v>
      </c>
    </row>
    <row r="113928" spans="1:11" x14ac:dyDescent="0.3">
      <c r="A113928">
        <v>114188</v>
      </c>
      <c r="B113928" s="1">
        <v>45078</v>
      </c>
      <c r="C113928" s="3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44</v>
      </c>
    </row>
    <row r="113929" spans="1:11" x14ac:dyDescent="0.3">
      <c r="A113929">
        <v>114189</v>
      </c>
      <c r="B113929" s="1">
        <v>45078</v>
      </c>
      <c r="C113929" s="3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47</v>
      </c>
    </row>
    <row r="113930" spans="1:11" x14ac:dyDescent="0.3">
      <c r="A113930">
        <v>114190</v>
      </c>
      <c r="B113930" s="1">
        <v>45078</v>
      </c>
      <c r="C113930" s="3">
        <v>0.42015046296296288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30</v>
      </c>
    </row>
    <row r="113931" spans="1:11" x14ac:dyDescent="0.3">
      <c r="A113931">
        <v>114191</v>
      </c>
      <c r="B113931" s="1">
        <v>45078</v>
      </c>
      <c r="C113931" s="3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34</v>
      </c>
    </row>
    <row r="113932" spans="1:11" x14ac:dyDescent="0.3">
      <c r="A113932">
        <v>114192</v>
      </c>
      <c r="B113932" s="1">
        <v>45078</v>
      </c>
      <c r="C113932" s="3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">
      <c r="A113933">
        <v>114193</v>
      </c>
      <c r="B113933" s="1">
        <v>45078</v>
      </c>
      <c r="C113933" s="3">
        <v>0.42373842592592603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30</v>
      </c>
    </row>
    <row r="113934" spans="1:11" x14ac:dyDescent="0.3">
      <c r="A113934">
        <v>114194</v>
      </c>
      <c r="B113934" s="1">
        <v>45078</v>
      </c>
      <c r="C113934" s="3">
        <v>0.4267361111111112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36</v>
      </c>
    </row>
    <row r="113935" spans="1:11" x14ac:dyDescent="0.3">
      <c r="A113935">
        <v>114195</v>
      </c>
      <c r="B113935" s="1">
        <v>45078</v>
      </c>
      <c r="C113935" s="3">
        <v>0.42812500000000009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18</v>
      </c>
    </row>
    <row r="113936" spans="1:11" x14ac:dyDescent="0.3">
      <c r="A113936">
        <v>114196</v>
      </c>
      <c r="B113936" s="1">
        <v>45078</v>
      </c>
      <c r="C113936" s="3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49</v>
      </c>
    </row>
    <row r="113937" spans="1:11" x14ac:dyDescent="0.3">
      <c r="A113937">
        <v>114197</v>
      </c>
      <c r="B113937" s="1">
        <v>45078</v>
      </c>
      <c r="C113937" s="3">
        <v>0.42940972222222218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26</v>
      </c>
    </row>
    <row r="113938" spans="1:11" x14ac:dyDescent="0.3">
      <c r="A113938">
        <v>114198</v>
      </c>
      <c r="B113938" s="1">
        <v>45078</v>
      </c>
      <c r="C113938" s="3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45</v>
      </c>
    </row>
    <row r="113939" spans="1:11" x14ac:dyDescent="0.3">
      <c r="A113939">
        <v>114199</v>
      </c>
      <c r="B113939" s="1">
        <v>45078</v>
      </c>
      <c r="C113939" s="3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43</v>
      </c>
    </row>
    <row r="113940" spans="1:11" x14ac:dyDescent="0.3">
      <c r="A113940">
        <v>114200</v>
      </c>
      <c r="B113940" s="1">
        <v>45078</v>
      </c>
      <c r="C113940" s="3">
        <v>0.43103009259259251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52</v>
      </c>
    </row>
    <row r="113941" spans="1:11" x14ac:dyDescent="0.3">
      <c r="A113941">
        <v>114201</v>
      </c>
      <c r="B113941" s="1">
        <v>45078</v>
      </c>
      <c r="C113941" s="3">
        <v>0.43126157407407417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">
      <c r="A113942">
        <v>114202</v>
      </c>
      <c r="B113942" s="1">
        <v>45078</v>
      </c>
      <c r="C113942" s="3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21</v>
      </c>
    </row>
    <row r="113943" spans="1:11" x14ac:dyDescent="0.3">
      <c r="A113943">
        <v>114203</v>
      </c>
      <c r="B113943" s="1">
        <v>45078</v>
      </c>
      <c r="C113943" s="3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">
      <c r="A113944">
        <v>114204</v>
      </c>
      <c r="B113944" s="1">
        <v>45078</v>
      </c>
      <c r="C113944" s="3">
        <v>0.43265046296296306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42</v>
      </c>
    </row>
    <row r="113945" spans="1:11" x14ac:dyDescent="0.3">
      <c r="A113945">
        <v>114205</v>
      </c>
      <c r="B113945" s="1">
        <v>45078</v>
      </c>
      <c r="C113945" s="3">
        <v>0.43320601851851848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47</v>
      </c>
    </row>
    <row r="113946" spans="1:11" x14ac:dyDescent="0.3">
      <c r="A113946">
        <v>114206</v>
      </c>
      <c r="B113946" s="1">
        <v>45078</v>
      </c>
      <c r="C113946" s="3">
        <v>0.43373842592592582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37</v>
      </c>
    </row>
    <row r="113947" spans="1:11" x14ac:dyDescent="0.3">
      <c r="A113947">
        <v>114207</v>
      </c>
      <c r="B113947" s="1">
        <v>45078</v>
      </c>
      <c r="C113947" s="3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38</v>
      </c>
    </row>
    <row r="113948" spans="1:11" x14ac:dyDescent="0.3">
      <c r="A113948">
        <v>114208</v>
      </c>
      <c r="B113948" s="1">
        <v>45078</v>
      </c>
      <c r="C113948" s="3">
        <v>0.4345486111111112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24</v>
      </c>
    </row>
    <row r="113949" spans="1:11" x14ac:dyDescent="0.3">
      <c r="A113949">
        <v>114209</v>
      </c>
      <c r="B113949" s="1">
        <v>45078</v>
      </c>
      <c r="C113949" s="3">
        <v>0.4345486111111112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">
      <c r="A113950">
        <v>114210</v>
      </c>
      <c r="B113950" s="1">
        <v>45078</v>
      </c>
      <c r="C113950" s="3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28</v>
      </c>
    </row>
    <row r="113951" spans="1:11" x14ac:dyDescent="0.3">
      <c r="A113951">
        <v>114211</v>
      </c>
      <c r="B113951" s="1">
        <v>45078</v>
      </c>
      <c r="C113951" s="3">
        <v>0.436574074074074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28</v>
      </c>
    </row>
    <row r="113952" spans="1:11" x14ac:dyDescent="0.3">
      <c r="A113952">
        <v>114212</v>
      </c>
      <c r="B113952" s="1">
        <v>45078</v>
      </c>
      <c r="C113952" s="3">
        <v>0.43688657407407416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">
      <c r="A113953">
        <v>114213</v>
      </c>
      <c r="B113953" s="1">
        <v>45078</v>
      </c>
      <c r="C113953" s="3">
        <v>0.43688657407407416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">
      <c r="A113954">
        <v>114214</v>
      </c>
      <c r="B113954" s="1">
        <v>45078</v>
      </c>
      <c r="C113954" s="3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18</v>
      </c>
    </row>
    <row r="113955" spans="1:11" x14ac:dyDescent="0.3">
      <c r="A113955">
        <v>114215</v>
      </c>
      <c r="B113955" s="1">
        <v>45078</v>
      </c>
      <c r="C113955" s="3">
        <v>0.44047453703703709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42</v>
      </c>
    </row>
    <row r="113956" spans="1:11" x14ac:dyDescent="0.3">
      <c r="A113956">
        <v>114216</v>
      </c>
      <c r="B113956" s="1">
        <v>45078</v>
      </c>
      <c r="C113956" s="3">
        <v>0.44103009259259252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49</v>
      </c>
    </row>
    <row r="113957" spans="1:11" x14ac:dyDescent="0.3">
      <c r="A113957">
        <v>114217</v>
      </c>
      <c r="B113957" s="1">
        <v>45078</v>
      </c>
      <c r="C113957" s="3">
        <v>0.44141203703703713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31</v>
      </c>
    </row>
    <row r="113958" spans="1:11" x14ac:dyDescent="0.3">
      <c r="A113958">
        <v>114218</v>
      </c>
      <c r="B113958" s="1">
        <v>45078</v>
      </c>
      <c r="C113958" s="3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23</v>
      </c>
    </row>
    <row r="113959" spans="1:11" x14ac:dyDescent="0.3">
      <c r="A113959">
        <v>114219</v>
      </c>
      <c r="B113959" s="1">
        <v>45078</v>
      </c>
      <c r="C113959" s="3">
        <v>0.44324074074074082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19</v>
      </c>
    </row>
    <row r="113960" spans="1:11" x14ac:dyDescent="0.3">
      <c r="A113960">
        <v>114220</v>
      </c>
      <c r="B113960" s="1">
        <v>45078</v>
      </c>
      <c r="C113960" s="3">
        <v>0.44324074074074082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">
      <c r="A113961">
        <v>114221</v>
      </c>
      <c r="B113961" s="1">
        <v>45078</v>
      </c>
      <c r="C113961" s="3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39</v>
      </c>
    </row>
    <row r="113962" spans="1:11" x14ac:dyDescent="0.3">
      <c r="A113962">
        <v>114222</v>
      </c>
      <c r="B113962" s="1">
        <v>45078</v>
      </c>
      <c r="C113962" s="3">
        <v>0.44427083333333339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46</v>
      </c>
    </row>
    <row r="113963" spans="1:11" x14ac:dyDescent="0.3">
      <c r="A113963">
        <v>114223</v>
      </c>
      <c r="B113963" s="1">
        <v>45078</v>
      </c>
      <c r="C113963" s="3">
        <v>0.44554398148148144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33</v>
      </c>
    </row>
    <row r="113964" spans="1:11" x14ac:dyDescent="0.3">
      <c r="A113964">
        <v>114224</v>
      </c>
      <c r="B113964" s="1">
        <v>45078</v>
      </c>
      <c r="C113964" s="3">
        <v>0.44554398148148144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">
      <c r="A113965">
        <v>114225</v>
      </c>
      <c r="B113965" s="1">
        <v>45078</v>
      </c>
      <c r="C113965" s="3">
        <v>0.44557870370370378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44</v>
      </c>
    </row>
    <row r="113966" spans="1:11" x14ac:dyDescent="0.3">
      <c r="A113966">
        <v>114226</v>
      </c>
      <c r="B113966" s="1">
        <v>45078</v>
      </c>
      <c r="C113966" s="3">
        <v>0.44660879629629635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54</v>
      </c>
    </row>
    <row r="113967" spans="1:11" x14ac:dyDescent="0.3">
      <c r="A113967">
        <v>114227</v>
      </c>
      <c r="B113967" s="1">
        <v>45078</v>
      </c>
      <c r="C113967" s="3">
        <v>0.44679398148148142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53</v>
      </c>
    </row>
    <row r="113968" spans="1:11" x14ac:dyDescent="0.3">
      <c r="A113968">
        <v>114228</v>
      </c>
      <c r="B113968" s="1">
        <v>45078</v>
      </c>
      <c r="C113968" s="3">
        <v>0.44833333333333325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47</v>
      </c>
    </row>
    <row r="113969" spans="1:11" x14ac:dyDescent="0.3">
      <c r="A113969">
        <v>114229</v>
      </c>
      <c r="B113969" s="1">
        <v>45078</v>
      </c>
      <c r="C113969" s="3">
        <v>0.44884259259259252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54</v>
      </c>
    </row>
    <row r="113970" spans="1:11" x14ac:dyDescent="0.3">
      <c r="A113970">
        <v>114230</v>
      </c>
      <c r="B113970" s="1">
        <v>45078</v>
      </c>
      <c r="C113970" s="3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47</v>
      </c>
    </row>
    <row r="113971" spans="1:11" x14ac:dyDescent="0.3">
      <c r="A113971">
        <v>114231</v>
      </c>
      <c r="B113971" s="1">
        <v>45078</v>
      </c>
      <c r="C113971" s="3">
        <v>0.45084490740740746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27</v>
      </c>
    </row>
    <row r="113972" spans="1:11" x14ac:dyDescent="0.3">
      <c r="A113972">
        <v>114232</v>
      </c>
      <c r="B113972" s="1">
        <v>45078</v>
      </c>
      <c r="C113972" s="3">
        <v>0.45128472222222227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30</v>
      </c>
    </row>
    <row r="113973" spans="1:11" x14ac:dyDescent="0.3">
      <c r="A113973">
        <v>114233</v>
      </c>
      <c r="B113973" s="1">
        <v>45078</v>
      </c>
      <c r="C113973" s="3">
        <v>0.452280092592592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28</v>
      </c>
    </row>
    <row r="113974" spans="1:11" x14ac:dyDescent="0.3">
      <c r="A113974">
        <v>114234</v>
      </c>
      <c r="B113974" s="1">
        <v>45078</v>
      </c>
      <c r="C113974" s="3">
        <v>0.45328703703703699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43</v>
      </c>
    </row>
    <row r="113975" spans="1:11" x14ac:dyDescent="0.3">
      <c r="A113975">
        <v>114235</v>
      </c>
      <c r="B113975" s="1">
        <v>45078</v>
      </c>
      <c r="C113975" s="3">
        <v>0.45328703703703699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">
      <c r="A113976">
        <v>114236</v>
      </c>
      <c r="B113976" s="1">
        <v>45078</v>
      </c>
      <c r="C113976" s="3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18</v>
      </c>
    </row>
    <row r="113977" spans="1:11" x14ac:dyDescent="0.3">
      <c r="A113977">
        <v>114237</v>
      </c>
      <c r="B113977" s="1">
        <v>45078</v>
      </c>
      <c r="C113977" s="3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">
      <c r="A113978">
        <v>114238</v>
      </c>
      <c r="B113978" s="1">
        <v>45078</v>
      </c>
      <c r="C113978" s="3">
        <v>0.4557175925925927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">
      <c r="A113979">
        <v>114239</v>
      </c>
      <c r="B113979" s="1">
        <v>45078</v>
      </c>
      <c r="C113979" s="3">
        <v>0.4557175925925927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">
      <c r="A113980">
        <v>114240</v>
      </c>
      <c r="B113980" s="1">
        <v>45078</v>
      </c>
      <c r="C113980" s="3">
        <v>0.4580671296296297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42</v>
      </c>
    </row>
    <row r="113981" spans="1:11" x14ac:dyDescent="0.3">
      <c r="A113981">
        <v>114241</v>
      </c>
      <c r="B113981" s="1">
        <v>45078</v>
      </c>
      <c r="C113981" s="3">
        <v>0.45958333333333323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21</v>
      </c>
    </row>
    <row r="113982" spans="1:11" x14ac:dyDescent="0.3">
      <c r="A113982">
        <v>114242</v>
      </c>
      <c r="B113982" s="1">
        <v>45078</v>
      </c>
      <c r="C113982" s="3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">
      <c r="A113983">
        <v>114243</v>
      </c>
      <c r="B113983" s="1">
        <v>45078</v>
      </c>
      <c r="C113983" s="3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">
      <c r="A113984">
        <v>114244</v>
      </c>
      <c r="B113984" s="1">
        <v>45078</v>
      </c>
      <c r="C113984" s="3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37</v>
      </c>
    </row>
    <row r="113985" spans="1:11" x14ac:dyDescent="0.3">
      <c r="A113985">
        <v>114245</v>
      </c>
      <c r="B113985" s="1">
        <v>45078</v>
      </c>
      <c r="C113985" s="3">
        <v>0.46070601851851856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28</v>
      </c>
    </row>
    <row r="113986" spans="1:11" x14ac:dyDescent="0.3">
      <c r="A113986">
        <v>114246</v>
      </c>
      <c r="B113986" s="1">
        <v>45078</v>
      </c>
      <c r="C113986" s="3">
        <v>0.46070601851851856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">
      <c r="A113987">
        <v>114247</v>
      </c>
      <c r="B113987" s="1">
        <v>45078</v>
      </c>
      <c r="C113987" s="3">
        <v>0.46148148148148138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23</v>
      </c>
    </row>
    <row r="113988" spans="1:11" x14ac:dyDescent="0.3">
      <c r="A113988">
        <v>114248</v>
      </c>
      <c r="B113988" s="1">
        <v>45078</v>
      </c>
      <c r="C113988" s="3">
        <v>0.46204861111111106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52</v>
      </c>
    </row>
    <row r="113989" spans="1:11" x14ac:dyDescent="0.3">
      <c r="A113989">
        <v>114249</v>
      </c>
      <c r="B113989" s="1">
        <v>45078</v>
      </c>
      <c r="C113989" s="3">
        <v>0.46265046296296286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19</v>
      </c>
    </row>
    <row r="113990" spans="1:11" x14ac:dyDescent="0.3">
      <c r="A113990">
        <v>114250</v>
      </c>
      <c r="B113990" s="1">
        <v>45078</v>
      </c>
      <c r="C113990" s="3">
        <v>0.46265046296296286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">
      <c r="A113991">
        <v>114251</v>
      </c>
      <c r="B113991" s="1">
        <v>45078</v>
      </c>
      <c r="C113991" s="3">
        <v>0.46331018518518507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43</v>
      </c>
    </row>
    <row r="113992" spans="1:11" x14ac:dyDescent="0.3">
      <c r="A113992">
        <v>114252</v>
      </c>
      <c r="B113992" s="1">
        <v>45078</v>
      </c>
      <c r="C113992" s="3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20</v>
      </c>
    </row>
    <row r="113993" spans="1:11" x14ac:dyDescent="0.3">
      <c r="A113993">
        <v>114253</v>
      </c>
      <c r="B113993" s="1">
        <v>45078</v>
      </c>
      <c r="C113993" s="3">
        <v>0.46457175925925931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27</v>
      </c>
    </row>
    <row r="113994" spans="1:11" x14ac:dyDescent="0.3">
      <c r="A113994">
        <v>114254</v>
      </c>
      <c r="B113994" s="1">
        <v>45078</v>
      </c>
      <c r="C113994" s="3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20</v>
      </c>
    </row>
    <row r="113995" spans="1:11" x14ac:dyDescent="0.3">
      <c r="A113995">
        <v>114255</v>
      </c>
      <c r="B113995" s="1">
        <v>45078</v>
      </c>
      <c r="C113995" s="3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">
      <c r="A113996">
        <v>114256</v>
      </c>
      <c r="B113996" s="1">
        <v>45078</v>
      </c>
      <c r="C113996" s="3">
        <v>0.46552083333333338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28</v>
      </c>
    </row>
    <row r="113997" spans="1:11" x14ac:dyDescent="0.3">
      <c r="A113997">
        <v>114257</v>
      </c>
      <c r="B113997" s="1">
        <v>45078</v>
      </c>
      <c r="C113997" s="3">
        <v>0.46552083333333338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">
      <c r="A113998">
        <v>114258</v>
      </c>
      <c r="B113998" s="1">
        <v>45078</v>
      </c>
      <c r="C113998" s="3">
        <v>0.4657986111111112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21</v>
      </c>
    </row>
    <row r="113999" spans="1:11" x14ac:dyDescent="0.3">
      <c r="A113999">
        <v>114259</v>
      </c>
      <c r="B113999" s="1">
        <v>45078</v>
      </c>
      <c r="C113999" s="3">
        <v>0.4657986111111112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">
      <c r="A114000">
        <v>114260</v>
      </c>
      <c r="B114000" s="1">
        <v>45078</v>
      </c>
      <c r="C114000" s="3">
        <v>0.46594907407407415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44</v>
      </c>
    </row>
    <row r="114001" spans="1:11" x14ac:dyDescent="0.3">
      <c r="A114001">
        <v>114261</v>
      </c>
      <c r="B114001" s="1">
        <v>45078</v>
      </c>
      <c r="C114001" s="3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31</v>
      </c>
    </row>
    <row r="114002" spans="1:11" x14ac:dyDescent="0.3">
      <c r="A114002">
        <v>114262</v>
      </c>
      <c r="B114002" s="1">
        <v>45078</v>
      </c>
      <c r="C114002" s="3">
        <v>0.46711805555555563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21</v>
      </c>
    </row>
    <row r="114003" spans="1:11" x14ac:dyDescent="0.3">
      <c r="A114003">
        <v>114263</v>
      </c>
      <c r="B114003" s="1">
        <v>45078</v>
      </c>
      <c r="C114003" s="3">
        <v>0.46813657407407416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54</v>
      </c>
    </row>
    <row r="114004" spans="1:11" x14ac:dyDescent="0.3">
      <c r="A114004">
        <v>114264</v>
      </c>
      <c r="B114004" s="1">
        <v>45078</v>
      </c>
      <c r="C114004" s="3">
        <v>0.46857638888888897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54</v>
      </c>
    </row>
    <row r="114005" spans="1:11" x14ac:dyDescent="0.3">
      <c r="A114005">
        <v>114265</v>
      </c>
      <c r="B114005" s="1">
        <v>45078</v>
      </c>
      <c r="C114005" s="3">
        <v>0.46894675925925933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36</v>
      </c>
    </row>
    <row r="114006" spans="1:11" x14ac:dyDescent="0.3">
      <c r="A114006">
        <v>114266</v>
      </c>
      <c r="B114006" s="1">
        <v>45078</v>
      </c>
      <c r="C114006" s="3">
        <v>0.46913194444444439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36</v>
      </c>
    </row>
    <row r="114007" spans="1:11" x14ac:dyDescent="0.3">
      <c r="A114007">
        <v>114267</v>
      </c>
      <c r="B114007" s="1">
        <v>45078</v>
      </c>
      <c r="C114007" s="3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54</v>
      </c>
    </row>
    <row r="114008" spans="1:11" x14ac:dyDescent="0.3">
      <c r="A114008">
        <v>114268</v>
      </c>
      <c r="B114008" s="1">
        <v>45078</v>
      </c>
      <c r="C114008" s="3">
        <v>0.46979166666666661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">
      <c r="A114009">
        <v>114269</v>
      </c>
      <c r="B114009" s="1">
        <v>45078</v>
      </c>
      <c r="C114009" s="3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28</v>
      </c>
    </row>
    <row r="114010" spans="1:11" x14ac:dyDescent="0.3">
      <c r="A114010">
        <v>114270</v>
      </c>
      <c r="B114010" s="1">
        <v>45078</v>
      </c>
      <c r="C114010" s="3">
        <v>0.46994212962962956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45</v>
      </c>
    </row>
    <row r="114011" spans="1:11" x14ac:dyDescent="0.3">
      <c r="A114011">
        <v>114271</v>
      </c>
      <c r="B114011" s="1">
        <v>45078</v>
      </c>
      <c r="C114011" s="3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36</v>
      </c>
    </row>
    <row r="114012" spans="1:11" x14ac:dyDescent="0.3">
      <c r="A114012">
        <v>114272</v>
      </c>
      <c r="B114012" s="1">
        <v>45078</v>
      </c>
      <c r="C114012" s="3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28</v>
      </c>
    </row>
    <row r="114013" spans="1:11" x14ac:dyDescent="0.3">
      <c r="A114013">
        <v>114273</v>
      </c>
      <c r="B114013" s="1">
        <v>45078</v>
      </c>
      <c r="C114013" s="3">
        <v>0.47303240740740748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">
      <c r="A114014">
        <v>114274</v>
      </c>
      <c r="B114014" s="1">
        <v>45078</v>
      </c>
      <c r="C114014" s="3">
        <v>0.47418981481481493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">
      <c r="A114015">
        <v>114275</v>
      </c>
      <c r="B114015" s="1">
        <v>45078</v>
      </c>
      <c r="C114015" s="3">
        <v>0.47431712962962957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52</v>
      </c>
    </row>
    <row r="114016" spans="1:11" x14ac:dyDescent="0.3">
      <c r="A114016">
        <v>114276</v>
      </c>
      <c r="B114016" s="1">
        <v>45078</v>
      </c>
      <c r="C114016" s="3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20</v>
      </c>
    </row>
    <row r="114017" spans="1:11" x14ac:dyDescent="0.3">
      <c r="A114017">
        <v>114277</v>
      </c>
      <c r="B114017" s="1">
        <v>45078</v>
      </c>
      <c r="C114017" s="3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">
      <c r="A114018">
        <v>114278</v>
      </c>
      <c r="B114018" s="1">
        <v>45078</v>
      </c>
      <c r="C114018" s="3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39</v>
      </c>
    </row>
    <row r="114019" spans="1:11" x14ac:dyDescent="0.3">
      <c r="A114019">
        <v>114279</v>
      </c>
      <c r="B114019" s="1">
        <v>45078</v>
      </c>
      <c r="C114019" s="3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">
      <c r="A114020">
        <v>114280</v>
      </c>
      <c r="B114020" s="1">
        <v>45078</v>
      </c>
      <c r="C114020" s="3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">
      <c r="A114021">
        <v>114281</v>
      </c>
      <c r="B114021" s="1">
        <v>45078</v>
      </c>
      <c r="C114021" s="3">
        <v>0.47609953703703711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53</v>
      </c>
    </row>
    <row r="114022" spans="1:11" x14ac:dyDescent="0.3">
      <c r="A114022">
        <v>114282</v>
      </c>
      <c r="B114022" s="1">
        <v>45078</v>
      </c>
      <c r="C114022" s="3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">
      <c r="A114023">
        <v>114283</v>
      </c>
      <c r="B114023" s="1">
        <v>45078</v>
      </c>
      <c r="C114023" s="3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52</v>
      </c>
    </row>
    <row r="114024" spans="1:11" x14ac:dyDescent="0.3">
      <c r="A114024">
        <v>114284</v>
      </c>
      <c r="B114024" s="1">
        <v>45078</v>
      </c>
      <c r="C114024" s="3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41</v>
      </c>
    </row>
    <row r="114025" spans="1:11" x14ac:dyDescent="0.3">
      <c r="A114025">
        <v>114285</v>
      </c>
      <c r="B114025" s="1">
        <v>45078</v>
      </c>
      <c r="C114025" s="3">
        <v>0.47835648148148158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18</v>
      </c>
    </row>
    <row r="114026" spans="1:11" x14ac:dyDescent="0.3">
      <c r="A114026">
        <v>114286</v>
      </c>
      <c r="B114026" s="1">
        <v>45078</v>
      </c>
      <c r="C114026" s="3">
        <v>0.47877314814814809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29</v>
      </c>
    </row>
    <row r="114027" spans="1:11" x14ac:dyDescent="0.3">
      <c r="A114027">
        <v>114287</v>
      </c>
      <c r="B114027" s="1">
        <v>45078</v>
      </c>
      <c r="C114027" s="3">
        <v>0.47899305555555549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19</v>
      </c>
    </row>
    <row r="114028" spans="1:11" x14ac:dyDescent="0.3">
      <c r="A114028">
        <v>114288</v>
      </c>
      <c r="B114028" s="1">
        <v>45078</v>
      </c>
      <c r="C114028" s="3">
        <v>0.4791319444444444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51</v>
      </c>
    </row>
    <row r="114029" spans="1:11" x14ac:dyDescent="0.3">
      <c r="A114029">
        <v>114289</v>
      </c>
      <c r="B114029" s="1">
        <v>45078</v>
      </c>
      <c r="C114029" s="3">
        <v>0.4791319444444444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40</v>
      </c>
    </row>
    <row r="114030" spans="1:11" x14ac:dyDescent="0.3">
      <c r="A114030">
        <v>114290</v>
      </c>
      <c r="B114030" s="1">
        <v>45078</v>
      </c>
      <c r="C114030" s="3">
        <v>0.47937500000000011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55</v>
      </c>
    </row>
    <row r="114031" spans="1:11" x14ac:dyDescent="0.3">
      <c r="A114031">
        <v>114291</v>
      </c>
      <c r="B114031" s="1">
        <v>45078</v>
      </c>
      <c r="C114031" s="3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43</v>
      </c>
    </row>
    <row r="114032" spans="1:11" x14ac:dyDescent="0.3">
      <c r="A114032">
        <v>114292</v>
      </c>
      <c r="B114032" s="1">
        <v>45078</v>
      </c>
      <c r="C114032" s="3">
        <v>0.4797337962962962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38</v>
      </c>
    </row>
    <row r="114033" spans="1:11" x14ac:dyDescent="0.3">
      <c r="A114033">
        <v>114293</v>
      </c>
      <c r="B114033" s="1">
        <v>45078</v>
      </c>
      <c r="C114033" s="3">
        <v>0.48026620370370376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38</v>
      </c>
    </row>
    <row r="114034" spans="1:11" x14ac:dyDescent="0.3">
      <c r="A114034">
        <v>114294</v>
      </c>
      <c r="B114034" s="1">
        <v>45078</v>
      </c>
      <c r="C114034" s="3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27</v>
      </c>
    </row>
    <row r="114035" spans="1:11" x14ac:dyDescent="0.3">
      <c r="A114035">
        <v>114295</v>
      </c>
      <c r="B114035" s="1">
        <v>45078</v>
      </c>
      <c r="C114035" s="3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">
      <c r="A114036">
        <v>114296</v>
      </c>
      <c r="B114036" s="1">
        <v>45078</v>
      </c>
      <c r="C114036" s="3">
        <v>0.48047453703703713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36</v>
      </c>
    </row>
    <row r="114037" spans="1:11" x14ac:dyDescent="0.3">
      <c r="A114037">
        <v>114297</v>
      </c>
      <c r="B114037" s="1">
        <v>45078</v>
      </c>
      <c r="C114037" s="3">
        <v>0.48047453703703713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">
      <c r="A114038">
        <v>114298</v>
      </c>
      <c r="B114038" s="1">
        <v>45078</v>
      </c>
      <c r="C114038" s="3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52</v>
      </c>
    </row>
    <row r="114039" spans="1:11" x14ac:dyDescent="0.3">
      <c r="A114039">
        <v>114299</v>
      </c>
      <c r="B114039" s="1">
        <v>45078</v>
      </c>
      <c r="C114039" s="3">
        <v>0.48134259259259249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32</v>
      </c>
    </row>
    <row r="114040" spans="1:11" x14ac:dyDescent="0.3">
      <c r="A114040">
        <v>114300</v>
      </c>
      <c r="B114040" s="1">
        <v>45078</v>
      </c>
      <c r="C114040" s="3">
        <v>0.48156249999999989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50</v>
      </c>
    </row>
    <row r="114041" spans="1:11" x14ac:dyDescent="0.3">
      <c r="A114041">
        <v>114301</v>
      </c>
      <c r="B114041" s="1">
        <v>45078</v>
      </c>
      <c r="C114041" s="3">
        <v>0.48158564814814819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32</v>
      </c>
    </row>
    <row r="114042" spans="1:11" x14ac:dyDescent="0.3">
      <c r="A114042">
        <v>114302</v>
      </c>
      <c r="B114042" s="1">
        <v>45078</v>
      </c>
      <c r="C114042" s="3">
        <v>0.48158564814814819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">
      <c r="A114043">
        <v>114303</v>
      </c>
      <c r="B114043" s="1">
        <v>45078</v>
      </c>
      <c r="C114043" s="3">
        <v>0.48190972222222217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19</v>
      </c>
    </row>
    <row r="114044" spans="1:11" x14ac:dyDescent="0.3">
      <c r="A114044">
        <v>114304</v>
      </c>
      <c r="B114044" s="1">
        <v>45078</v>
      </c>
      <c r="C114044" s="3">
        <v>0.48190972222222217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">
      <c r="A114045">
        <v>114305</v>
      </c>
      <c r="B114045" s="1">
        <v>45078</v>
      </c>
      <c r="C114045" s="3">
        <v>0.48280092592592583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52</v>
      </c>
    </row>
    <row r="114046" spans="1:11" x14ac:dyDescent="0.3">
      <c r="A114046">
        <v>114306</v>
      </c>
      <c r="B114046" s="1">
        <v>45078</v>
      </c>
      <c r="C114046" s="3">
        <v>0.48333333333333339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">
      <c r="A114047">
        <v>114307</v>
      </c>
      <c r="B114047" s="1">
        <v>45078</v>
      </c>
      <c r="C114047" s="3">
        <v>0.48398148148148157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37</v>
      </c>
    </row>
    <row r="114048" spans="1:11" x14ac:dyDescent="0.3">
      <c r="A114048">
        <v>114308</v>
      </c>
      <c r="B114048" s="1">
        <v>45078</v>
      </c>
      <c r="C114048" s="3">
        <v>0.4855787037037036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39</v>
      </c>
    </row>
    <row r="114049" spans="1:11" x14ac:dyDescent="0.3">
      <c r="A114049">
        <v>114309</v>
      </c>
      <c r="B114049" s="1">
        <v>45078</v>
      </c>
      <c r="C114049" s="3">
        <v>0.4855787037037036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">
      <c r="A114050">
        <v>114310</v>
      </c>
      <c r="B114050" s="1">
        <v>45078</v>
      </c>
      <c r="C114050" s="3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26</v>
      </c>
    </row>
    <row r="114051" spans="1:11" x14ac:dyDescent="0.3">
      <c r="A114051">
        <v>114311</v>
      </c>
      <c r="B114051" s="1">
        <v>45078</v>
      </c>
      <c r="C114051" s="3">
        <v>0.48592592592592587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34</v>
      </c>
    </row>
    <row r="114052" spans="1:11" x14ac:dyDescent="0.3">
      <c r="A114052">
        <v>114312</v>
      </c>
      <c r="B114052" s="1">
        <v>45078</v>
      </c>
      <c r="C114052" s="3">
        <v>0.48592592592592587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">
      <c r="A114053">
        <v>114313</v>
      </c>
      <c r="B114053" s="1">
        <v>45078</v>
      </c>
      <c r="C114053" s="3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37</v>
      </c>
    </row>
    <row r="114054" spans="1:11" x14ac:dyDescent="0.3">
      <c r="A114054">
        <v>114314</v>
      </c>
      <c r="B114054" s="1">
        <v>45078</v>
      </c>
      <c r="C114054" s="3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28</v>
      </c>
    </row>
    <row r="114055" spans="1:11" x14ac:dyDescent="0.3">
      <c r="A114055">
        <v>114315</v>
      </c>
      <c r="B114055" s="1">
        <v>45078</v>
      </c>
      <c r="C114055" s="3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30</v>
      </c>
    </row>
    <row r="114056" spans="1:11" x14ac:dyDescent="0.3">
      <c r="A114056">
        <v>114316</v>
      </c>
      <c r="B114056" s="1">
        <v>45078</v>
      </c>
      <c r="C114056" s="3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54</v>
      </c>
    </row>
    <row r="114057" spans="1:11" x14ac:dyDescent="0.3">
      <c r="A114057">
        <v>114317</v>
      </c>
      <c r="B114057" s="1">
        <v>45078</v>
      </c>
      <c r="C114057" s="3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18</v>
      </c>
    </row>
    <row r="114058" spans="1:11" x14ac:dyDescent="0.3">
      <c r="A114058">
        <v>114318</v>
      </c>
      <c r="B114058" s="1">
        <v>45078</v>
      </c>
      <c r="C114058" s="3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">
      <c r="A114059">
        <v>114319</v>
      </c>
      <c r="B114059" s="1">
        <v>45078</v>
      </c>
      <c r="C114059" s="3">
        <v>0.48733796296296306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19</v>
      </c>
    </row>
    <row r="114060" spans="1:11" x14ac:dyDescent="0.3">
      <c r="A114060">
        <v>114320</v>
      </c>
      <c r="B114060" s="1">
        <v>45078</v>
      </c>
      <c r="C114060" s="3">
        <v>0.48800925925925931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44</v>
      </c>
    </row>
    <row r="114061" spans="1:11" x14ac:dyDescent="0.3">
      <c r="A114061">
        <v>114321</v>
      </c>
      <c r="B114061" s="1">
        <v>45078</v>
      </c>
      <c r="C114061" s="3">
        <v>0.48885416666666659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45</v>
      </c>
    </row>
    <row r="114062" spans="1:11" x14ac:dyDescent="0.3">
      <c r="A114062">
        <v>114322</v>
      </c>
      <c r="B114062" s="1">
        <v>45078</v>
      </c>
      <c r="C114062" s="3">
        <v>0.4889930555555555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">
      <c r="A114063">
        <v>114323</v>
      </c>
      <c r="B114063" s="1">
        <v>45078</v>
      </c>
      <c r="C114063" s="3">
        <v>0.48922453703703694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24</v>
      </c>
    </row>
    <row r="114064" spans="1:11" x14ac:dyDescent="0.3">
      <c r="A114064">
        <v>114324</v>
      </c>
      <c r="B114064" s="1">
        <v>45078</v>
      </c>
      <c r="C114064" s="3">
        <v>0.48965277777777771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26</v>
      </c>
    </row>
    <row r="114065" spans="1:11" x14ac:dyDescent="0.3">
      <c r="A114065">
        <v>114325</v>
      </c>
      <c r="B114065" s="1">
        <v>45078</v>
      </c>
      <c r="C114065" s="3">
        <v>0.49009259259259252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27</v>
      </c>
    </row>
    <row r="114066" spans="1:11" x14ac:dyDescent="0.3">
      <c r="A114066">
        <v>114326</v>
      </c>
      <c r="B114066" s="1">
        <v>45078</v>
      </c>
      <c r="C114066" s="3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34</v>
      </c>
    </row>
    <row r="114067" spans="1:11" x14ac:dyDescent="0.3">
      <c r="A114067">
        <v>114327</v>
      </c>
      <c r="B114067" s="1">
        <v>45078</v>
      </c>
      <c r="C114067" s="3">
        <v>0.49068287037037028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28</v>
      </c>
    </row>
    <row r="114068" spans="1:11" x14ac:dyDescent="0.3">
      <c r="A114068">
        <v>114328</v>
      </c>
      <c r="B114068" s="1">
        <v>45078</v>
      </c>
      <c r="C114068" s="3">
        <v>0.49112268518518509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55</v>
      </c>
    </row>
    <row r="114069" spans="1:11" x14ac:dyDescent="0.3">
      <c r="A114069">
        <v>114329</v>
      </c>
      <c r="B114069" s="1">
        <v>45078</v>
      </c>
      <c r="C114069" s="3">
        <v>0.4914930555555554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42</v>
      </c>
    </row>
    <row r="114070" spans="1:11" x14ac:dyDescent="0.3">
      <c r="A114070">
        <v>114330</v>
      </c>
      <c r="B114070" s="1">
        <v>45078</v>
      </c>
      <c r="C114070" s="3">
        <v>0.49163194444444436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43</v>
      </c>
    </row>
    <row r="114071" spans="1:11" x14ac:dyDescent="0.3">
      <c r="A114071">
        <v>114331</v>
      </c>
      <c r="B114071" s="1">
        <v>45078</v>
      </c>
      <c r="C114071" s="3">
        <v>0.49163194444444436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">
      <c r="A114072">
        <v>114332</v>
      </c>
      <c r="B114072" s="1">
        <v>45078</v>
      </c>
      <c r="C114072" s="3">
        <v>0.49177083333333327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51</v>
      </c>
    </row>
    <row r="114073" spans="1:11" x14ac:dyDescent="0.3">
      <c r="A114073">
        <v>114333</v>
      </c>
      <c r="B114073" s="1">
        <v>45078</v>
      </c>
      <c r="C114073" s="3">
        <v>0.49177083333333327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">
      <c r="A114074">
        <v>114334</v>
      </c>
      <c r="B114074" s="1">
        <v>45078</v>
      </c>
      <c r="C114074" s="3">
        <v>0.49231481481481487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50</v>
      </c>
    </row>
    <row r="114075" spans="1:11" x14ac:dyDescent="0.3">
      <c r="A114075">
        <v>114335</v>
      </c>
      <c r="B114075" s="1">
        <v>45078</v>
      </c>
      <c r="C114075" s="3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">
      <c r="A114076">
        <v>114336</v>
      </c>
      <c r="B114076" s="1">
        <v>45078</v>
      </c>
      <c r="C114076" s="3">
        <v>0.4927893518518518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36</v>
      </c>
    </row>
    <row r="114077" spans="1:11" x14ac:dyDescent="0.3">
      <c r="A114077">
        <v>114337</v>
      </c>
      <c r="B114077" s="1">
        <v>45078</v>
      </c>
      <c r="C114077" s="3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36</v>
      </c>
    </row>
    <row r="114078" spans="1:11" x14ac:dyDescent="0.3">
      <c r="A114078">
        <v>114338</v>
      </c>
      <c r="B114078" s="1">
        <v>45078</v>
      </c>
      <c r="C114078" s="3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">
      <c r="A114079">
        <v>114339</v>
      </c>
      <c r="B114079" s="1">
        <v>45078</v>
      </c>
      <c r="C114079" s="3">
        <v>0.49324074074074065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33</v>
      </c>
    </row>
    <row r="114080" spans="1:11" x14ac:dyDescent="0.3">
      <c r="A114080">
        <v>114340</v>
      </c>
      <c r="B114080" s="1">
        <v>45078</v>
      </c>
      <c r="C114080" s="3">
        <v>0.49332175925925936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47</v>
      </c>
    </row>
    <row r="114081" spans="1:11" x14ac:dyDescent="0.3">
      <c r="A114081">
        <v>114341</v>
      </c>
      <c r="B114081" s="1">
        <v>45078</v>
      </c>
      <c r="C114081" s="3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32</v>
      </c>
    </row>
    <row r="114082" spans="1:11" x14ac:dyDescent="0.3">
      <c r="A114082">
        <v>114342</v>
      </c>
      <c r="B114082" s="1">
        <v>45078</v>
      </c>
      <c r="C114082" s="3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26</v>
      </c>
    </row>
    <row r="114083" spans="1:11" x14ac:dyDescent="0.3">
      <c r="A114083">
        <v>114343</v>
      </c>
      <c r="B114083" s="1">
        <v>45078</v>
      </c>
      <c r="C114083" s="3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42</v>
      </c>
    </row>
    <row r="114084" spans="1:11" x14ac:dyDescent="0.3">
      <c r="A114084">
        <v>114344</v>
      </c>
      <c r="B114084" s="1">
        <v>45078</v>
      </c>
      <c r="C114084" s="3">
        <v>0.494537037037037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24</v>
      </c>
    </row>
    <row r="114085" spans="1:11" x14ac:dyDescent="0.3">
      <c r="A114085">
        <v>114345</v>
      </c>
      <c r="B114085" s="1">
        <v>45078</v>
      </c>
      <c r="C114085" s="3">
        <v>0.49528935185185174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48</v>
      </c>
    </row>
    <row r="114086" spans="1:11" x14ac:dyDescent="0.3">
      <c r="A114086">
        <v>114346</v>
      </c>
      <c r="B114086" s="1">
        <v>45078</v>
      </c>
      <c r="C114086" s="3">
        <v>0.49565972222222232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">
      <c r="A114087">
        <v>114347</v>
      </c>
      <c r="B114087" s="1">
        <v>45078</v>
      </c>
      <c r="C114087" s="3">
        <v>0.49565972222222232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">
      <c r="A114088">
        <v>114348</v>
      </c>
      <c r="B114088" s="1">
        <v>45078</v>
      </c>
      <c r="C114088" s="3">
        <v>0.49582175925925931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24</v>
      </c>
    </row>
    <row r="114089" spans="1:11" x14ac:dyDescent="0.3">
      <c r="A114089">
        <v>114349</v>
      </c>
      <c r="B114089" s="1">
        <v>45078</v>
      </c>
      <c r="C114089" s="3">
        <v>0.49618055555555562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46</v>
      </c>
    </row>
    <row r="114090" spans="1:11" x14ac:dyDescent="0.3">
      <c r="A114090">
        <v>114350</v>
      </c>
      <c r="B114090" s="1">
        <v>45078</v>
      </c>
      <c r="C114090" s="3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43</v>
      </c>
    </row>
    <row r="114091" spans="1:11" x14ac:dyDescent="0.3">
      <c r="A114091">
        <v>114351</v>
      </c>
      <c r="B114091" s="1">
        <v>45078</v>
      </c>
      <c r="C114091" s="3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53</v>
      </c>
    </row>
    <row r="114092" spans="1:11" x14ac:dyDescent="0.3">
      <c r="A114092">
        <v>114352</v>
      </c>
      <c r="B114092" s="1">
        <v>45078</v>
      </c>
      <c r="C114092" s="3">
        <v>0.49648148148148152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25</v>
      </c>
    </row>
    <row r="114093" spans="1:11" x14ac:dyDescent="0.3">
      <c r="A114093">
        <v>114353</v>
      </c>
      <c r="B114093" s="1">
        <v>45078</v>
      </c>
      <c r="C114093" s="3">
        <v>0.496608796296296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20</v>
      </c>
    </row>
    <row r="114094" spans="1:11" x14ac:dyDescent="0.3">
      <c r="A114094">
        <v>114354</v>
      </c>
      <c r="B114094" s="1">
        <v>45078</v>
      </c>
      <c r="C114094" s="3">
        <v>0.49675925925925934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23</v>
      </c>
    </row>
    <row r="114095" spans="1:11" x14ac:dyDescent="0.3">
      <c r="A114095">
        <v>114355</v>
      </c>
      <c r="B114095" s="1">
        <v>45078</v>
      </c>
      <c r="C114095" s="3">
        <v>0.49797453703703698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27</v>
      </c>
    </row>
    <row r="114096" spans="1:11" x14ac:dyDescent="0.3">
      <c r="A114096">
        <v>114356</v>
      </c>
      <c r="B114096" s="1">
        <v>45078</v>
      </c>
      <c r="C114096" s="3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54</v>
      </c>
    </row>
    <row r="114097" spans="1:11" x14ac:dyDescent="0.3">
      <c r="A114097">
        <v>114357</v>
      </c>
      <c r="B114097" s="1">
        <v>45078</v>
      </c>
      <c r="C114097" s="3">
        <v>0.49878472222222214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39</v>
      </c>
    </row>
    <row r="114098" spans="1:11" x14ac:dyDescent="0.3">
      <c r="A114098">
        <v>114358</v>
      </c>
      <c r="B114098" s="1">
        <v>45078</v>
      </c>
      <c r="C114098" s="3">
        <v>0.50023148148148144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35</v>
      </c>
    </row>
    <row r="114099" spans="1:11" x14ac:dyDescent="0.3">
      <c r="A114099">
        <v>114359</v>
      </c>
      <c r="B114099" s="1">
        <v>45078</v>
      </c>
      <c r="C114099" s="3">
        <v>0.50039351851851843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46</v>
      </c>
    </row>
    <row r="114100" spans="1:11" x14ac:dyDescent="0.3">
      <c r="A114100">
        <v>114360</v>
      </c>
      <c r="B114100" s="1">
        <v>45078</v>
      </c>
      <c r="C114100" s="3">
        <v>0.50039351851851843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">
      <c r="A114101">
        <v>114361</v>
      </c>
      <c r="B114101" s="1">
        <v>45078</v>
      </c>
      <c r="C114101" s="3">
        <v>0.50069444444444455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53</v>
      </c>
    </row>
    <row r="114102" spans="1:11" x14ac:dyDescent="0.3">
      <c r="A114102">
        <v>114362</v>
      </c>
      <c r="B114102" s="1">
        <v>45078</v>
      </c>
      <c r="C114102" s="3">
        <v>0.50133101851851847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55</v>
      </c>
    </row>
    <row r="114103" spans="1:11" x14ac:dyDescent="0.3">
      <c r="A114103">
        <v>114363</v>
      </c>
      <c r="B114103" s="1">
        <v>45078</v>
      </c>
      <c r="C114103" s="3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47</v>
      </c>
    </row>
    <row r="114104" spans="1:11" x14ac:dyDescent="0.3">
      <c r="A114104">
        <v>114364</v>
      </c>
      <c r="B114104" s="1">
        <v>45078</v>
      </c>
      <c r="C114104" s="3">
        <v>0.50252314814814825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28</v>
      </c>
    </row>
    <row r="114105" spans="1:11" x14ac:dyDescent="0.3">
      <c r="A114105">
        <v>114365</v>
      </c>
      <c r="B114105" s="1">
        <v>45078</v>
      </c>
      <c r="C114105" s="3">
        <v>0.50258101851851844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41</v>
      </c>
    </row>
    <row r="114106" spans="1:11" x14ac:dyDescent="0.3">
      <c r="A114106">
        <v>114366</v>
      </c>
      <c r="B114106" s="1">
        <v>45078</v>
      </c>
      <c r="C114106" s="3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31</v>
      </c>
    </row>
    <row r="114107" spans="1:11" x14ac:dyDescent="0.3">
      <c r="A114107">
        <v>114367</v>
      </c>
      <c r="B114107" s="1">
        <v>45078</v>
      </c>
      <c r="C114107" s="3">
        <v>0.50293981481481476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35</v>
      </c>
    </row>
    <row r="114108" spans="1:11" x14ac:dyDescent="0.3">
      <c r="A114108">
        <v>114368</v>
      </c>
      <c r="B114108" s="1">
        <v>45078</v>
      </c>
      <c r="C114108" s="3">
        <v>0.50293981481481476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">
      <c r="A114109">
        <v>114369</v>
      </c>
      <c r="B114109" s="1">
        <v>45078</v>
      </c>
      <c r="C114109" s="3">
        <v>0.50303240740740751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34</v>
      </c>
    </row>
    <row r="114110" spans="1:11" x14ac:dyDescent="0.3">
      <c r="A114110">
        <v>114370</v>
      </c>
      <c r="B114110" s="1">
        <v>45078</v>
      </c>
      <c r="C114110" s="3">
        <v>0.50450231481481489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44</v>
      </c>
    </row>
    <row r="114111" spans="1:11" x14ac:dyDescent="0.3">
      <c r="A114111">
        <v>114371</v>
      </c>
      <c r="B114111" s="1">
        <v>45078</v>
      </c>
      <c r="C114111" s="3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23</v>
      </c>
    </row>
    <row r="114112" spans="1:11" x14ac:dyDescent="0.3">
      <c r="A114112">
        <v>114372</v>
      </c>
      <c r="B114112" s="1">
        <v>45078</v>
      </c>
      <c r="C114112" s="3">
        <v>0.50534722222222217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38</v>
      </c>
    </row>
    <row r="114113" spans="1:11" x14ac:dyDescent="0.3">
      <c r="A114113">
        <v>114373</v>
      </c>
      <c r="B114113" s="1">
        <v>45078</v>
      </c>
      <c r="C114113" s="3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24</v>
      </c>
    </row>
    <row r="114114" spans="1:11" x14ac:dyDescent="0.3">
      <c r="A114114">
        <v>114374</v>
      </c>
      <c r="B114114" s="1">
        <v>45078</v>
      </c>
      <c r="C114114" s="3">
        <v>0.50597222222222227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54</v>
      </c>
    </row>
    <row r="114115" spans="1:11" x14ac:dyDescent="0.3">
      <c r="A114115">
        <v>114375</v>
      </c>
      <c r="B114115" s="1">
        <v>45078</v>
      </c>
      <c r="C114115" s="3">
        <v>0.50597222222222227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">
      <c r="A114116">
        <v>114376</v>
      </c>
      <c r="B114116" s="1">
        <v>45078</v>
      </c>
      <c r="C114116" s="3">
        <v>0.50629629629629624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">
      <c r="A114117">
        <v>114377</v>
      </c>
      <c r="B114117" s="1">
        <v>45078</v>
      </c>
      <c r="C114117" s="3">
        <v>0.50637731481481474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22</v>
      </c>
    </row>
    <row r="114118" spans="1:11" x14ac:dyDescent="0.3">
      <c r="A114118">
        <v>114378</v>
      </c>
      <c r="B114118" s="1">
        <v>45078</v>
      </c>
      <c r="C114118" s="3">
        <v>0.5063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50</v>
      </c>
    </row>
    <row r="114119" spans="1:11" x14ac:dyDescent="0.3">
      <c r="A114119">
        <v>114379</v>
      </c>
      <c r="B114119" s="1">
        <v>45078</v>
      </c>
      <c r="C114119" s="3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33</v>
      </c>
    </row>
    <row r="114120" spans="1:11" x14ac:dyDescent="0.3">
      <c r="A114120">
        <v>114380</v>
      </c>
      <c r="B114120" s="1">
        <v>45078</v>
      </c>
      <c r="C114120" s="3">
        <v>0.50680555555555551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53</v>
      </c>
    </row>
    <row r="114121" spans="1:11" x14ac:dyDescent="0.3">
      <c r="A114121">
        <v>114381</v>
      </c>
      <c r="B114121" s="1">
        <v>45078</v>
      </c>
      <c r="C114121" s="3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26</v>
      </c>
    </row>
    <row r="114122" spans="1:11" x14ac:dyDescent="0.3">
      <c r="A114122">
        <v>114382</v>
      </c>
      <c r="B114122" s="1">
        <v>45078</v>
      </c>
      <c r="C114122" s="3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34</v>
      </c>
    </row>
    <row r="114123" spans="1:11" x14ac:dyDescent="0.3">
      <c r="A114123">
        <v>114383</v>
      </c>
      <c r="B114123" s="1">
        <v>45078</v>
      </c>
      <c r="C114123" s="3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">
      <c r="A114124">
        <v>114384</v>
      </c>
      <c r="B114124" s="1">
        <v>45078</v>
      </c>
      <c r="C114124" s="3">
        <v>0.5085763888888887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46</v>
      </c>
    </row>
    <row r="114125" spans="1:11" x14ac:dyDescent="0.3">
      <c r="A114125">
        <v>114385</v>
      </c>
      <c r="B114125" s="1">
        <v>45078</v>
      </c>
      <c r="C114125" s="3">
        <v>0.5085763888888887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">
      <c r="A114126">
        <v>114386</v>
      </c>
      <c r="B114126" s="1">
        <v>45078</v>
      </c>
      <c r="C114126" s="3">
        <v>0.50910879629629635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29</v>
      </c>
    </row>
    <row r="114127" spans="1:11" x14ac:dyDescent="0.3">
      <c r="A114127">
        <v>114387</v>
      </c>
      <c r="B114127" s="1">
        <v>45078</v>
      </c>
      <c r="C114127" s="3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20</v>
      </c>
    </row>
    <row r="114128" spans="1:11" x14ac:dyDescent="0.3">
      <c r="A114128">
        <v>114388</v>
      </c>
      <c r="B114128" s="1">
        <v>45078</v>
      </c>
      <c r="C114128" s="3">
        <v>0.50951388888888882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47</v>
      </c>
    </row>
    <row r="114129" spans="1:11" x14ac:dyDescent="0.3">
      <c r="A114129">
        <v>114389</v>
      </c>
      <c r="B114129" s="1">
        <v>45078</v>
      </c>
      <c r="C114129" s="3">
        <v>0.51002314814814809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51</v>
      </c>
    </row>
    <row r="114130" spans="1:11" x14ac:dyDescent="0.3">
      <c r="A114130">
        <v>114390</v>
      </c>
      <c r="B114130" s="1">
        <v>45078</v>
      </c>
      <c r="C114130" s="3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50</v>
      </c>
    </row>
    <row r="114131" spans="1:11" x14ac:dyDescent="0.3">
      <c r="A114131">
        <v>114391</v>
      </c>
      <c r="B114131" s="1">
        <v>45078</v>
      </c>
      <c r="C114131" s="3">
        <v>0.51224537037037043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50</v>
      </c>
    </row>
    <row r="114132" spans="1:11" x14ac:dyDescent="0.3">
      <c r="A114132">
        <v>114392</v>
      </c>
      <c r="B114132" s="1">
        <v>45078</v>
      </c>
      <c r="C114132" s="3">
        <v>0.51258101851851845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45</v>
      </c>
    </row>
    <row r="114133" spans="1:11" x14ac:dyDescent="0.3">
      <c r="A114133">
        <v>114393</v>
      </c>
      <c r="B114133" s="1">
        <v>45078</v>
      </c>
      <c r="C114133" s="3">
        <v>0.51281249999999989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">
      <c r="A114134">
        <v>114394</v>
      </c>
      <c r="B114134" s="1">
        <v>45078</v>
      </c>
      <c r="C114134" s="3">
        <v>0.51300925925925922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53</v>
      </c>
    </row>
    <row r="114135" spans="1:11" x14ac:dyDescent="0.3">
      <c r="A114135">
        <v>114395</v>
      </c>
      <c r="B114135" s="1">
        <v>45078</v>
      </c>
      <c r="C114135" s="3">
        <v>0.51331018518518512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30</v>
      </c>
    </row>
    <row r="114136" spans="1:11" x14ac:dyDescent="0.3">
      <c r="A114136">
        <v>114396</v>
      </c>
      <c r="B114136" s="1">
        <v>45078</v>
      </c>
      <c r="C114136" s="3">
        <v>0.51398148148148137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36</v>
      </c>
    </row>
    <row r="114137" spans="1:11" x14ac:dyDescent="0.3">
      <c r="A114137">
        <v>114397</v>
      </c>
      <c r="B114137" s="1">
        <v>45078</v>
      </c>
      <c r="C114137" s="3">
        <v>0.51407407407407413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39</v>
      </c>
    </row>
    <row r="114138" spans="1:11" x14ac:dyDescent="0.3">
      <c r="A114138">
        <v>114398</v>
      </c>
      <c r="B114138" s="1">
        <v>45078</v>
      </c>
      <c r="C114138" s="3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45</v>
      </c>
    </row>
    <row r="114139" spans="1:11" x14ac:dyDescent="0.3">
      <c r="A114139">
        <v>114399</v>
      </c>
      <c r="B114139" s="1">
        <v>45078</v>
      </c>
      <c r="C114139" s="3">
        <v>0.51527777777777772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27</v>
      </c>
    </row>
    <row r="114140" spans="1:11" x14ac:dyDescent="0.3">
      <c r="A114140">
        <v>114400</v>
      </c>
      <c r="B114140" s="1">
        <v>45078</v>
      </c>
      <c r="C114140" s="3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38</v>
      </c>
    </row>
    <row r="114141" spans="1:11" x14ac:dyDescent="0.3">
      <c r="A114141">
        <v>114401</v>
      </c>
      <c r="B114141" s="1">
        <v>45078</v>
      </c>
      <c r="C114141" s="3">
        <v>0.51771990740740748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23</v>
      </c>
    </row>
    <row r="114142" spans="1:11" x14ac:dyDescent="0.3">
      <c r="A114142">
        <v>114402</v>
      </c>
      <c r="B114142" s="1">
        <v>45078</v>
      </c>
      <c r="C114142" s="3">
        <v>0.51844907407407415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42</v>
      </c>
    </row>
    <row r="114143" spans="1:11" x14ac:dyDescent="0.3">
      <c r="A114143">
        <v>114403</v>
      </c>
      <c r="B114143" s="1">
        <v>45078</v>
      </c>
      <c r="C114143" s="3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23</v>
      </c>
    </row>
    <row r="114144" spans="1:11" x14ac:dyDescent="0.3">
      <c r="A114144">
        <v>114404</v>
      </c>
      <c r="B114144" s="1">
        <v>45078</v>
      </c>
      <c r="C114144" s="3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20</v>
      </c>
    </row>
    <row r="114145" spans="1:11" x14ac:dyDescent="0.3">
      <c r="A114145">
        <v>114405</v>
      </c>
      <c r="B114145" s="1">
        <v>45078</v>
      </c>
      <c r="C114145" s="3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31</v>
      </c>
    </row>
    <row r="114146" spans="1:11" x14ac:dyDescent="0.3">
      <c r="A114146">
        <v>114406</v>
      </c>
      <c r="B114146" s="1">
        <v>45078</v>
      </c>
      <c r="C114146" s="3">
        <v>0.52083333333333326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46</v>
      </c>
    </row>
    <row r="114147" spans="1:11" x14ac:dyDescent="0.3">
      <c r="A114147">
        <v>114407</v>
      </c>
      <c r="B114147" s="1">
        <v>45078</v>
      </c>
      <c r="C114147" s="3">
        <v>0.52083333333333326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">
      <c r="A114148">
        <v>114408</v>
      </c>
      <c r="B114148" s="1">
        <v>45078</v>
      </c>
      <c r="C114148" s="3">
        <v>0.52128472222222233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42</v>
      </c>
    </row>
    <row r="114149" spans="1:11" x14ac:dyDescent="0.3">
      <c r="A114149">
        <v>114409</v>
      </c>
      <c r="B114149" s="1">
        <v>45078</v>
      </c>
      <c r="C114149" s="3">
        <v>0.52136574074074082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41</v>
      </c>
    </row>
    <row r="114150" spans="1:11" x14ac:dyDescent="0.3">
      <c r="A114150">
        <v>114410</v>
      </c>
      <c r="B114150" s="1">
        <v>45078</v>
      </c>
      <c r="C114150" s="3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">
      <c r="A114151">
        <v>114411</v>
      </c>
      <c r="B114151" s="1">
        <v>45078</v>
      </c>
      <c r="C114151" s="3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51</v>
      </c>
    </row>
    <row r="114152" spans="1:11" x14ac:dyDescent="0.3">
      <c r="A114152">
        <v>114412</v>
      </c>
      <c r="B114152" s="1">
        <v>45078</v>
      </c>
      <c r="C114152" s="3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36</v>
      </c>
    </row>
    <row r="114153" spans="1:11" x14ac:dyDescent="0.3">
      <c r="A114153">
        <v>114413</v>
      </c>
      <c r="B114153" s="1">
        <v>45078</v>
      </c>
      <c r="C114153" s="3">
        <v>0.52332175925925917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35</v>
      </c>
    </row>
    <row r="114154" spans="1:11" x14ac:dyDescent="0.3">
      <c r="A114154">
        <v>114414</v>
      </c>
      <c r="B114154" s="1">
        <v>45078</v>
      </c>
      <c r="C114154" s="3">
        <v>0.52391203703703693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">
      <c r="A114155">
        <v>114415</v>
      </c>
      <c r="B114155" s="1">
        <v>45078</v>
      </c>
      <c r="C114155" s="3">
        <v>0.52415509259259263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28</v>
      </c>
    </row>
    <row r="114156" spans="1:11" x14ac:dyDescent="0.3">
      <c r="A114156">
        <v>114416</v>
      </c>
      <c r="B114156" s="1">
        <v>45078</v>
      </c>
      <c r="C114156" s="3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35</v>
      </c>
    </row>
    <row r="114157" spans="1:11" x14ac:dyDescent="0.3">
      <c r="A114157">
        <v>114417</v>
      </c>
      <c r="B114157" s="1">
        <v>45078</v>
      </c>
      <c r="C114157" s="3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46</v>
      </c>
    </row>
    <row r="114158" spans="1:11" x14ac:dyDescent="0.3">
      <c r="A114158">
        <v>114418</v>
      </c>
      <c r="B114158" s="1">
        <v>45078</v>
      </c>
      <c r="C114158" s="3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">
      <c r="A114159">
        <v>114419</v>
      </c>
      <c r="B114159" s="1">
        <v>45078</v>
      </c>
      <c r="C114159" s="3">
        <v>0.52491898148148142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52</v>
      </c>
    </row>
    <row r="114160" spans="1:11" x14ac:dyDescent="0.3">
      <c r="A114160">
        <v>114420</v>
      </c>
      <c r="B114160" s="1">
        <v>45078</v>
      </c>
      <c r="C114160" s="3">
        <v>0.52565972222222213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39</v>
      </c>
    </row>
    <row r="114161" spans="1:11" x14ac:dyDescent="0.3">
      <c r="A114161">
        <v>114421</v>
      </c>
      <c r="B114161" s="1">
        <v>45078</v>
      </c>
      <c r="C114161" s="3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53</v>
      </c>
    </row>
    <row r="114162" spans="1:11" x14ac:dyDescent="0.3">
      <c r="A114162">
        <v>114422</v>
      </c>
      <c r="B114162" s="1">
        <v>45078</v>
      </c>
      <c r="C114162" s="3">
        <v>0.52813657407407399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29</v>
      </c>
    </row>
    <row r="114163" spans="1:11" x14ac:dyDescent="0.3">
      <c r="A114163">
        <v>114423</v>
      </c>
      <c r="B114163" s="1">
        <v>45078</v>
      </c>
      <c r="C114163" s="3">
        <v>0.52929398148148143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39</v>
      </c>
    </row>
    <row r="114164" spans="1:11" x14ac:dyDescent="0.3">
      <c r="A114164">
        <v>114424</v>
      </c>
      <c r="B114164" s="1">
        <v>45078</v>
      </c>
      <c r="C114164" s="3">
        <v>0.52946759259259268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48</v>
      </c>
    </row>
    <row r="114165" spans="1:11" x14ac:dyDescent="0.3">
      <c r="A114165">
        <v>114425</v>
      </c>
      <c r="B114165" s="1">
        <v>45078</v>
      </c>
      <c r="C114165" s="3">
        <v>0.53024305555555551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35</v>
      </c>
    </row>
    <row r="114166" spans="1:11" x14ac:dyDescent="0.3">
      <c r="A114166">
        <v>114426</v>
      </c>
      <c r="B114166" s="1">
        <v>45078</v>
      </c>
      <c r="C114166" s="3">
        <v>0.53056712962962971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39</v>
      </c>
    </row>
    <row r="114167" spans="1:11" x14ac:dyDescent="0.3">
      <c r="A114167">
        <v>114427</v>
      </c>
      <c r="B114167" s="1">
        <v>45078</v>
      </c>
      <c r="C114167" s="3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22</v>
      </c>
    </row>
    <row r="114168" spans="1:11" x14ac:dyDescent="0.3">
      <c r="A114168">
        <v>114428</v>
      </c>
      <c r="B114168" s="1">
        <v>45078</v>
      </c>
      <c r="C114168" s="3">
        <v>0.53092592592592602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54</v>
      </c>
    </row>
    <row r="114169" spans="1:11" x14ac:dyDescent="0.3">
      <c r="A114169">
        <v>114429</v>
      </c>
      <c r="B114169" s="1">
        <v>45078</v>
      </c>
      <c r="C114169" s="3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26</v>
      </c>
    </row>
    <row r="114170" spans="1:11" x14ac:dyDescent="0.3">
      <c r="A114170">
        <v>114430</v>
      </c>
      <c r="B114170" s="1">
        <v>45078</v>
      </c>
      <c r="C114170" s="3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25</v>
      </c>
    </row>
    <row r="114171" spans="1:11" x14ac:dyDescent="0.3">
      <c r="A114171">
        <v>114431</v>
      </c>
      <c r="B114171" s="1">
        <v>45078</v>
      </c>
      <c r="C114171" s="3">
        <v>0.53224537037037045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43</v>
      </c>
    </row>
    <row r="114172" spans="1:11" x14ac:dyDescent="0.3">
      <c r="A114172">
        <v>114432</v>
      </c>
      <c r="B114172" s="1">
        <v>45078</v>
      </c>
      <c r="C114172" s="3">
        <v>0.53258101851851847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26</v>
      </c>
    </row>
    <row r="114173" spans="1:11" x14ac:dyDescent="0.3">
      <c r="A114173">
        <v>114433</v>
      </c>
      <c r="B114173" s="1">
        <v>45078</v>
      </c>
      <c r="C114173" s="3">
        <v>0.53258101851851847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">
      <c r="A114174">
        <v>114434</v>
      </c>
      <c r="B114174" s="1">
        <v>45078</v>
      </c>
      <c r="C114174" s="3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36</v>
      </c>
    </row>
    <row r="114175" spans="1:11" x14ac:dyDescent="0.3">
      <c r="A114175">
        <v>114435</v>
      </c>
      <c r="B114175" s="1">
        <v>45078</v>
      </c>
      <c r="C114175" s="3">
        <v>0.53342592592592597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">
      <c r="A114176">
        <v>114436</v>
      </c>
      <c r="B114176" s="1">
        <v>45078</v>
      </c>
      <c r="C114176" s="3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">
      <c r="A114177">
        <v>114437</v>
      </c>
      <c r="B114177" s="1">
        <v>45078</v>
      </c>
      <c r="C114177" s="3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">
      <c r="A114178">
        <v>114438</v>
      </c>
      <c r="B114178" s="1">
        <v>45078</v>
      </c>
      <c r="C114178" s="3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41</v>
      </c>
    </row>
    <row r="114179" spans="1:11" x14ac:dyDescent="0.3">
      <c r="A114179">
        <v>114439</v>
      </c>
      <c r="B114179" s="1">
        <v>45078</v>
      </c>
      <c r="C114179" s="3">
        <v>0.53421296296296306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18</v>
      </c>
    </row>
    <row r="114180" spans="1:11" x14ac:dyDescent="0.3">
      <c r="A114180">
        <v>114440</v>
      </c>
      <c r="B114180" s="1">
        <v>45078</v>
      </c>
      <c r="C114180" s="3">
        <v>0.53458333333333341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42</v>
      </c>
    </row>
    <row r="114181" spans="1:11" x14ac:dyDescent="0.3">
      <c r="A114181">
        <v>114441</v>
      </c>
      <c r="B114181" s="1">
        <v>45078</v>
      </c>
      <c r="C114181" s="3">
        <v>0.53458333333333341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55</v>
      </c>
    </row>
    <row r="114182" spans="1:11" x14ac:dyDescent="0.3">
      <c r="A114182">
        <v>114442</v>
      </c>
      <c r="B114182" s="1">
        <v>45078</v>
      </c>
      <c r="C114182" s="3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20</v>
      </c>
    </row>
    <row r="114183" spans="1:11" x14ac:dyDescent="0.3">
      <c r="A114183">
        <v>114443</v>
      </c>
      <c r="B114183" s="1">
        <v>45078</v>
      </c>
      <c r="C114183" s="3">
        <v>0.53516203703703713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52</v>
      </c>
    </row>
    <row r="114184" spans="1:11" x14ac:dyDescent="0.3">
      <c r="A114184">
        <v>114444</v>
      </c>
      <c r="B114184" s="1">
        <v>45078</v>
      </c>
      <c r="C114184" s="3">
        <v>0.53516203703703713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">
      <c r="A114185">
        <v>114445</v>
      </c>
      <c r="B114185" s="1">
        <v>45078</v>
      </c>
      <c r="C114185" s="3">
        <v>0.53565972222222213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48</v>
      </c>
    </row>
    <row r="114186" spans="1:11" x14ac:dyDescent="0.3">
      <c r="A114186">
        <v>114446</v>
      </c>
      <c r="B114186" s="1">
        <v>45078</v>
      </c>
      <c r="C114186" s="3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30</v>
      </c>
    </row>
    <row r="114187" spans="1:11" x14ac:dyDescent="0.3">
      <c r="A114187">
        <v>114447</v>
      </c>
      <c r="B114187" s="1">
        <v>45078</v>
      </c>
      <c r="C114187" s="3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">
      <c r="A114188">
        <v>114448</v>
      </c>
      <c r="B114188" s="1">
        <v>45078</v>
      </c>
      <c r="C114188" s="3">
        <v>0.53693287037037041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35</v>
      </c>
    </row>
    <row r="114189" spans="1:11" x14ac:dyDescent="0.3">
      <c r="A114189">
        <v>114449</v>
      </c>
      <c r="B114189" s="1">
        <v>45078</v>
      </c>
      <c r="C114189" s="3">
        <v>0.53707175925925932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36</v>
      </c>
    </row>
    <row r="114190" spans="1:11" x14ac:dyDescent="0.3">
      <c r="A114190">
        <v>114450</v>
      </c>
      <c r="B114190" s="1">
        <v>45078</v>
      </c>
      <c r="C114190" s="3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51</v>
      </c>
    </row>
    <row r="114191" spans="1:11" x14ac:dyDescent="0.3">
      <c r="A114191">
        <v>114451</v>
      </c>
      <c r="B114191" s="1">
        <v>45078</v>
      </c>
      <c r="C114191" s="3">
        <v>0.53748842592592583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">
      <c r="A114192">
        <v>114452</v>
      </c>
      <c r="B114192" s="1">
        <v>45078</v>
      </c>
      <c r="C114192" s="3">
        <v>0.53850694444444436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19</v>
      </c>
    </row>
    <row r="114193" spans="1:11" x14ac:dyDescent="0.3">
      <c r="A114193">
        <v>114453</v>
      </c>
      <c r="B114193" s="1">
        <v>45078</v>
      </c>
      <c r="C114193" s="3">
        <v>0.53850694444444436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">
      <c r="A114194">
        <v>114454</v>
      </c>
      <c r="B114194" s="1">
        <v>45078</v>
      </c>
      <c r="C114194" s="3">
        <v>0.53853009259259266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34</v>
      </c>
    </row>
    <row r="114195" spans="1:11" x14ac:dyDescent="0.3">
      <c r="A114195">
        <v>114455</v>
      </c>
      <c r="B114195" s="1">
        <v>45078</v>
      </c>
      <c r="C114195" s="3">
        <v>0.53853009259259266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">
      <c r="A114196">
        <v>114456</v>
      </c>
      <c r="B114196" s="1">
        <v>45078</v>
      </c>
      <c r="C114196" s="3">
        <v>0.53861111111111115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32</v>
      </c>
    </row>
    <row r="114197" spans="1:11" x14ac:dyDescent="0.3">
      <c r="A114197">
        <v>114457</v>
      </c>
      <c r="B114197" s="1">
        <v>45078</v>
      </c>
      <c r="C114197" s="3">
        <v>0.53880787037037048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33</v>
      </c>
    </row>
    <row r="114198" spans="1:11" x14ac:dyDescent="0.3">
      <c r="A114198">
        <v>114458</v>
      </c>
      <c r="B114198" s="1">
        <v>45078</v>
      </c>
      <c r="C114198" s="3">
        <v>0.53917824074074083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28</v>
      </c>
    </row>
    <row r="114199" spans="1:11" x14ac:dyDescent="0.3">
      <c r="A114199">
        <v>114459</v>
      </c>
      <c r="B114199" s="1">
        <v>45078</v>
      </c>
      <c r="C114199" s="3">
        <v>0.53917824074074083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40</v>
      </c>
    </row>
    <row r="114200" spans="1:11" x14ac:dyDescent="0.3">
      <c r="A114200">
        <v>114460</v>
      </c>
      <c r="B114200" s="1">
        <v>45078</v>
      </c>
      <c r="C114200" s="3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30</v>
      </c>
    </row>
    <row r="114201" spans="1:11" x14ac:dyDescent="0.3">
      <c r="A114201">
        <v>114461</v>
      </c>
      <c r="B114201" s="1">
        <v>45078</v>
      </c>
      <c r="C114201" s="3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22</v>
      </c>
    </row>
    <row r="114202" spans="1:11" x14ac:dyDescent="0.3">
      <c r="A114202">
        <v>114462</v>
      </c>
      <c r="B114202" s="1">
        <v>45078</v>
      </c>
      <c r="C114202" s="3">
        <v>0.5396643518518518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46</v>
      </c>
    </row>
    <row r="114203" spans="1:11" x14ac:dyDescent="0.3">
      <c r="A114203">
        <v>114463</v>
      </c>
      <c r="B114203" s="1">
        <v>45078</v>
      </c>
      <c r="C114203" s="3">
        <v>0.5396643518518518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">
      <c r="A114204">
        <v>114464</v>
      </c>
      <c r="B114204" s="1">
        <v>45078</v>
      </c>
      <c r="C114204" s="3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26</v>
      </c>
    </row>
    <row r="114205" spans="1:11" x14ac:dyDescent="0.3">
      <c r="A114205">
        <v>114465</v>
      </c>
      <c r="B114205" s="1">
        <v>45078</v>
      </c>
      <c r="C114205" s="3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31</v>
      </c>
    </row>
    <row r="114206" spans="1:11" x14ac:dyDescent="0.3">
      <c r="A114206">
        <v>114466</v>
      </c>
      <c r="B114206" s="1">
        <v>45078</v>
      </c>
      <c r="C114206" s="3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53</v>
      </c>
    </row>
    <row r="114207" spans="1:11" x14ac:dyDescent="0.3">
      <c r="A114207">
        <v>114467</v>
      </c>
      <c r="B114207" s="1">
        <v>45078</v>
      </c>
      <c r="C114207" s="3">
        <v>0.54061342592592587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49</v>
      </c>
    </row>
    <row r="114208" spans="1:11" x14ac:dyDescent="0.3">
      <c r="A114208">
        <v>114468</v>
      </c>
      <c r="B114208" s="1">
        <v>45078</v>
      </c>
      <c r="C114208" s="3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19</v>
      </c>
    </row>
    <row r="114209" spans="1:11" x14ac:dyDescent="0.3">
      <c r="A114209">
        <v>114469</v>
      </c>
      <c r="B114209" s="1">
        <v>45078</v>
      </c>
      <c r="C114209" s="3">
        <v>0.54090277777777773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41</v>
      </c>
    </row>
    <row r="114210" spans="1:11" x14ac:dyDescent="0.3">
      <c r="A114210">
        <v>114470</v>
      </c>
      <c r="B114210" s="1">
        <v>45078</v>
      </c>
      <c r="C114210" s="3">
        <v>0.54210648148148155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55</v>
      </c>
    </row>
    <row r="114211" spans="1:11" x14ac:dyDescent="0.3">
      <c r="A114211">
        <v>114471</v>
      </c>
      <c r="B114211" s="1">
        <v>45078</v>
      </c>
      <c r="C114211" s="3">
        <v>0.54215277777777771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22</v>
      </c>
    </row>
    <row r="114212" spans="1:11" x14ac:dyDescent="0.3">
      <c r="A114212">
        <v>114472</v>
      </c>
      <c r="B114212" s="1">
        <v>45078</v>
      </c>
      <c r="C114212" s="3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53</v>
      </c>
    </row>
    <row r="114213" spans="1:11" x14ac:dyDescent="0.3">
      <c r="A114213">
        <v>114473</v>
      </c>
      <c r="B114213" s="1">
        <v>45078</v>
      </c>
      <c r="C114213" s="3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40</v>
      </c>
    </row>
    <row r="114214" spans="1:11" x14ac:dyDescent="0.3">
      <c r="A114214">
        <v>114474</v>
      </c>
      <c r="B114214" s="1">
        <v>45078</v>
      </c>
      <c r="C114214" s="3">
        <v>0.54361111111111104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32</v>
      </c>
    </row>
    <row r="114215" spans="1:11" x14ac:dyDescent="0.3">
      <c r="A114215">
        <v>114475</v>
      </c>
      <c r="B114215" s="1">
        <v>45078</v>
      </c>
      <c r="C114215" s="3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33</v>
      </c>
    </row>
    <row r="114216" spans="1:11" x14ac:dyDescent="0.3">
      <c r="A114216">
        <v>114476</v>
      </c>
      <c r="B114216" s="1">
        <v>45078</v>
      </c>
      <c r="C114216" s="3">
        <v>0.54418981481481477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">
      <c r="A114217">
        <v>114477</v>
      </c>
      <c r="B114217" s="1">
        <v>45078</v>
      </c>
      <c r="C114217" s="3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45</v>
      </c>
    </row>
    <row r="114218" spans="1:11" x14ac:dyDescent="0.3">
      <c r="A114218">
        <v>114478</v>
      </c>
      <c r="B114218" s="1">
        <v>45078</v>
      </c>
      <c r="C114218" s="3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">
      <c r="A114219">
        <v>114479</v>
      </c>
      <c r="B114219" s="1">
        <v>45078</v>
      </c>
      <c r="C114219" s="3">
        <v>0.54469907407407403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22</v>
      </c>
    </row>
    <row r="114220" spans="1:11" x14ac:dyDescent="0.3">
      <c r="A114220">
        <v>114480</v>
      </c>
      <c r="B114220" s="1">
        <v>45078</v>
      </c>
      <c r="C114220" s="3">
        <v>0.54469907407407403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">
      <c r="A114221">
        <v>114481</v>
      </c>
      <c r="B114221" s="1">
        <v>45078</v>
      </c>
      <c r="C114221" s="3">
        <v>0.54487268518518528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36</v>
      </c>
    </row>
    <row r="114222" spans="1:11" x14ac:dyDescent="0.3">
      <c r="A114222">
        <v>114482</v>
      </c>
      <c r="B114222" s="1">
        <v>45078</v>
      </c>
      <c r="C114222" s="3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26</v>
      </c>
    </row>
    <row r="114223" spans="1:11" x14ac:dyDescent="0.3">
      <c r="A114223">
        <v>114483</v>
      </c>
      <c r="B114223" s="1">
        <v>45078</v>
      </c>
      <c r="C114223" s="3">
        <v>0.5454282407407407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53</v>
      </c>
    </row>
    <row r="114224" spans="1:11" x14ac:dyDescent="0.3">
      <c r="A114224">
        <v>114484</v>
      </c>
      <c r="B114224" s="1">
        <v>45078</v>
      </c>
      <c r="C114224" s="3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24</v>
      </c>
    </row>
    <row r="114225" spans="1:11" x14ac:dyDescent="0.3">
      <c r="A114225">
        <v>114485</v>
      </c>
      <c r="B114225" s="1">
        <v>45078</v>
      </c>
      <c r="C114225" s="3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24</v>
      </c>
    </row>
    <row r="114226" spans="1:11" x14ac:dyDescent="0.3">
      <c r="A114226">
        <v>114486</v>
      </c>
      <c r="B114226" s="1">
        <v>45078</v>
      </c>
      <c r="C114226" s="3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54</v>
      </c>
    </row>
    <row r="114227" spans="1:11" x14ac:dyDescent="0.3">
      <c r="A114227">
        <v>114487</v>
      </c>
      <c r="B114227" s="1">
        <v>45078</v>
      </c>
      <c r="C114227" s="3">
        <v>0.54637731481481477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20</v>
      </c>
    </row>
    <row r="114228" spans="1:11" x14ac:dyDescent="0.3">
      <c r="A114228">
        <v>114488</v>
      </c>
      <c r="B114228" s="1">
        <v>45078</v>
      </c>
      <c r="C114228" s="3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39</v>
      </c>
    </row>
    <row r="114229" spans="1:11" x14ac:dyDescent="0.3">
      <c r="A114229">
        <v>114489</v>
      </c>
      <c r="B114229" s="1">
        <v>45078</v>
      </c>
      <c r="C114229" s="3">
        <v>0.54722222222222228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19</v>
      </c>
    </row>
    <row r="114230" spans="1:11" x14ac:dyDescent="0.3">
      <c r="A114230">
        <v>114490</v>
      </c>
      <c r="B114230" s="1">
        <v>45078</v>
      </c>
      <c r="C114230" s="3">
        <v>0.5476967592592592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38</v>
      </c>
    </row>
    <row r="114231" spans="1:11" x14ac:dyDescent="0.3">
      <c r="A114231">
        <v>114491</v>
      </c>
      <c r="B114231" s="1">
        <v>45078</v>
      </c>
      <c r="C114231" s="3">
        <v>0.54795138888888895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51</v>
      </c>
    </row>
    <row r="114232" spans="1:11" x14ac:dyDescent="0.3">
      <c r="A114232">
        <v>114492</v>
      </c>
      <c r="B114232" s="1">
        <v>45078</v>
      </c>
      <c r="C114232" s="3">
        <v>0.54814814814814805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33</v>
      </c>
    </row>
    <row r="114233" spans="1:11" x14ac:dyDescent="0.3">
      <c r="A114233">
        <v>114493</v>
      </c>
      <c r="B114233" s="1">
        <v>45078</v>
      </c>
      <c r="C114233" s="3">
        <v>0.54945601851851844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24</v>
      </c>
    </row>
    <row r="114234" spans="1:11" x14ac:dyDescent="0.3">
      <c r="A114234">
        <v>114494</v>
      </c>
      <c r="B114234" s="1">
        <v>45078</v>
      </c>
      <c r="C114234" s="3">
        <v>0.55056712962962973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30</v>
      </c>
    </row>
    <row r="114235" spans="1:11" x14ac:dyDescent="0.3">
      <c r="A114235">
        <v>114495</v>
      </c>
      <c r="B114235" s="1">
        <v>45078</v>
      </c>
      <c r="C114235" s="3">
        <v>0.55142361111111104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20</v>
      </c>
    </row>
    <row r="114236" spans="1:11" x14ac:dyDescent="0.3">
      <c r="A114236">
        <v>114496</v>
      </c>
      <c r="B114236" s="1">
        <v>45078</v>
      </c>
      <c r="C114236" s="3">
        <v>0.55143518518518508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21</v>
      </c>
    </row>
    <row r="114237" spans="1:11" x14ac:dyDescent="0.3">
      <c r="A114237">
        <v>114497</v>
      </c>
      <c r="B114237" s="1">
        <v>45078</v>
      </c>
      <c r="C114237" s="3">
        <v>0.55143518518518508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">
      <c r="A114238">
        <v>114498</v>
      </c>
      <c r="B114238" s="1">
        <v>45078</v>
      </c>
      <c r="C114238" s="3">
        <v>0.55200231481481477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36</v>
      </c>
    </row>
    <row r="114239" spans="1:11" x14ac:dyDescent="0.3">
      <c r="A114239">
        <v>114499</v>
      </c>
      <c r="B114239" s="1">
        <v>45078</v>
      </c>
      <c r="C114239" s="3">
        <v>0.55239583333333342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20</v>
      </c>
    </row>
    <row r="114240" spans="1:11" x14ac:dyDescent="0.3">
      <c r="A114240">
        <v>114500</v>
      </c>
      <c r="B114240" s="1">
        <v>45078</v>
      </c>
      <c r="C114240" s="3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23</v>
      </c>
    </row>
    <row r="114241" spans="1:11" x14ac:dyDescent="0.3">
      <c r="A114241">
        <v>114501</v>
      </c>
      <c r="B114241" s="1">
        <v>45078</v>
      </c>
      <c r="C114241" s="3">
        <v>0.55362268518518509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48</v>
      </c>
    </row>
    <row r="114242" spans="1:11" x14ac:dyDescent="0.3">
      <c r="A114242">
        <v>114502</v>
      </c>
      <c r="B114242" s="1">
        <v>45078</v>
      </c>
      <c r="C114242" s="3">
        <v>0.55362268518518509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">
      <c r="A114243">
        <v>114503</v>
      </c>
      <c r="B114243" s="1">
        <v>45078</v>
      </c>
      <c r="C114243" s="3">
        <v>0.5538425925925925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37</v>
      </c>
    </row>
    <row r="114244" spans="1:11" x14ac:dyDescent="0.3">
      <c r="A114244">
        <v>114504</v>
      </c>
      <c r="B114244" s="1">
        <v>45078</v>
      </c>
      <c r="C114244" s="3">
        <v>0.55436342592592602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28</v>
      </c>
    </row>
    <row r="114245" spans="1:11" x14ac:dyDescent="0.3">
      <c r="A114245">
        <v>114505</v>
      </c>
      <c r="B114245" s="1">
        <v>45078</v>
      </c>
      <c r="C114245" s="3">
        <v>0.55436342592592602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">
      <c r="A114246">
        <v>114506</v>
      </c>
      <c r="B114246" s="1">
        <v>45078</v>
      </c>
      <c r="C114246" s="3">
        <v>0.55496527777777782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37</v>
      </c>
    </row>
    <row r="114247" spans="1:11" x14ac:dyDescent="0.3">
      <c r="A114247">
        <v>114507</v>
      </c>
      <c r="B114247" s="1">
        <v>45078</v>
      </c>
      <c r="C114247" s="3">
        <v>0.55496527777777782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">
      <c r="A114248">
        <v>114508</v>
      </c>
      <c r="B114248" s="1">
        <v>45078</v>
      </c>
      <c r="C114248" s="3">
        <v>0.55598379629629635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26</v>
      </c>
    </row>
    <row r="114249" spans="1:11" x14ac:dyDescent="0.3">
      <c r="A114249">
        <v>114509</v>
      </c>
      <c r="B114249" s="1">
        <v>45078</v>
      </c>
      <c r="C114249" s="3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51</v>
      </c>
    </row>
    <row r="114250" spans="1:11" x14ac:dyDescent="0.3">
      <c r="A114250">
        <v>114510</v>
      </c>
      <c r="B114250" s="1">
        <v>45078</v>
      </c>
      <c r="C114250" s="3">
        <v>0.55660879629629623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20</v>
      </c>
    </row>
    <row r="114251" spans="1:11" x14ac:dyDescent="0.3">
      <c r="A114251">
        <v>114511</v>
      </c>
      <c r="B114251" s="1">
        <v>45078</v>
      </c>
      <c r="C114251" s="3">
        <v>0.55699074074074084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26</v>
      </c>
    </row>
    <row r="114252" spans="1:11" x14ac:dyDescent="0.3">
      <c r="A114252">
        <v>114512</v>
      </c>
      <c r="B114252" s="1">
        <v>45078</v>
      </c>
      <c r="C114252" s="3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44</v>
      </c>
    </row>
    <row r="114253" spans="1:11" x14ac:dyDescent="0.3">
      <c r="A114253">
        <v>114513</v>
      </c>
      <c r="B114253" s="1">
        <v>45078</v>
      </c>
      <c r="C114253" s="3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24</v>
      </c>
    </row>
    <row r="114254" spans="1:11" x14ac:dyDescent="0.3">
      <c r="A114254">
        <v>114514</v>
      </c>
      <c r="B114254" s="1">
        <v>45078</v>
      </c>
      <c r="C114254" s="3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22</v>
      </c>
    </row>
    <row r="114255" spans="1:11" x14ac:dyDescent="0.3">
      <c r="A114255">
        <v>114515</v>
      </c>
      <c r="B114255" s="1">
        <v>45078</v>
      </c>
      <c r="C114255" s="3">
        <v>0.55858796296296287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28</v>
      </c>
    </row>
    <row r="114256" spans="1:11" x14ac:dyDescent="0.3">
      <c r="A114256">
        <v>114516</v>
      </c>
      <c r="B114256" s="1">
        <v>45078</v>
      </c>
      <c r="C114256" s="3">
        <v>0.55866898148148159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39</v>
      </c>
    </row>
    <row r="114257" spans="1:11" x14ac:dyDescent="0.3">
      <c r="A114257">
        <v>114517</v>
      </c>
      <c r="B114257" s="1">
        <v>45078</v>
      </c>
      <c r="C114257" s="3">
        <v>0.56306712962962968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52</v>
      </c>
    </row>
    <row r="114258" spans="1:11" x14ac:dyDescent="0.3">
      <c r="A114258">
        <v>114518</v>
      </c>
      <c r="B114258" s="1">
        <v>45078</v>
      </c>
      <c r="C114258" s="3">
        <v>0.56319444444444455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19</v>
      </c>
    </row>
    <row r="114259" spans="1:11" x14ac:dyDescent="0.3">
      <c r="A114259">
        <v>114519</v>
      </c>
      <c r="B114259" s="1">
        <v>45078</v>
      </c>
      <c r="C114259" s="3">
        <v>0.56319444444444455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">
      <c r="A114260">
        <v>114520</v>
      </c>
      <c r="B114260" s="1">
        <v>45078</v>
      </c>
      <c r="C114260" s="3">
        <v>0.56347222222222215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39</v>
      </c>
    </row>
    <row r="114261" spans="1:11" x14ac:dyDescent="0.3">
      <c r="A114261">
        <v>114521</v>
      </c>
      <c r="B114261" s="1">
        <v>45078</v>
      </c>
      <c r="C114261" s="3">
        <v>0.56378472222222231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41</v>
      </c>
    </row>
    <row r="114262" spans="1:11" x14ac:dyDescent="0.3">
      <c r="A114262">
        <v>114522</v>
      </c>
      <c r="B114262" s="1">
        <v>45078</v>
      </c>
      <c r="C114262" s="3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45</v>
      </c>
    </row>
    <row r="114263" spans="1:11" x14ac:dyDescent="0.3">
      <c r="A114263">
        <v>114523</v>
      </c>
      <c r="B114263" s="1">
        <v>45078</v>
      </c>
      <c r="C114263" s="3">
        <v>0.56427083333333328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23</v>
      </c>
    </row>
    <row r="114264" spans="1:11" x14ac:dyDescent="0.3">
      <c r="A114264">
        <v>114524</v>
      </c>
      <c r="B114264" s="1">
        <v>45078</v>
      </c>
      <c r="C114264" s="3">
        <v>0.56427083333333328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">
      <c r="A114265">
        <v>114525</v>
      </c>
      <c r="B114265" s="1">
        <v>45078</v>
      </c>
      <c r="C114265" s="3">
        <v>0.56428240740740732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">
      <c r="A114266">
        <v>114526</v>
      </c>
      <c r="B114266" s="1">
        <v>45078</v>
      </c>
      <c r="C114266" s="3">
        <v>0.56429398148148158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20</v>
      </c>
    </row>
    <row r="114267" spans="1:11" x14ac:dyDescent="0.3">
      <c r="A114267">
        <v>114527</v>
      </c>
      <c r="B114267" s="1">
        <v>45078</v>
      </c>
      <c r="C114267" s="3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22</v>
      </c>
    </row>
    <row r="114268" spans="1:11" x14ac:dyDescent="0.3">
      <c r="A114268">
        <v>114528</v>
      </c>
      <c r="B114268" s="1">
        <v>45078</v>
      </c>
      <c r="C114268" s="3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18</v>
      </c>
    </row>
    <row r="114269" spans="1:11" x14ac:dyDescent="0.3">
      <c r="A114269">
        <v>114529</v>
      </c>
      <c r="B114269" s="1">
        <v>45078</v>
      </c>
      <c r="C114269" s="3">
        <v>0.56597222222222232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41</v>
      </c>
    </row>
    <row r="114270" spans="1:11" x14ac:dyDescent="0.3">
      <c r="A114270">
        <v>114530</v>
      </c>
      <c r="B114270" s="1">
        <v>45078</v>
      </c>
      <c r="C114270" s="3">
        <v>0.56601851851851848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55</v>
      </c>
    </row>
    <row r="114271" spans="1:11" x14ac:dyDescent="0.3">
      <c r="A114271">
        <v>114531</v>
      </c>
      <c r="B114271" s="1">
        <v>45078</v>
      </c>
      <c r="C114271" s="3">
        <v>0.56706018518518508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27</v>
      </c>
    </row>
    <row r="114272" spans="1:11" x14ac:dyDescent="0.3">
      <c r="A114272">
        <v>114532</v>
      </c>
      <c r="B114272" s="1">
        <v>45078</v>
      </c>
      <c r="C114272" s="3">
        <v>0.56729166666666675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41</v>
      </c>
    </row>
    <row r="114273" spans="1:11" x14ac:dyDescent="0.3">
      <c r="A114273">
        <v>114533</v>
      </c>
      <c r="B114273" s="1">
        <v>45078</v>
      </c>
      <c r="C114273" s="3">
        <v>0.56815972222222233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34</v>
      </c>
    </row>
    <row r="114274" spans="1:11" x14ac:dyDescent="0.3">
      <c r="A114274">
        <v>114534</v>
      </c>
      <c r="B114274" s="1">
        <v>45078</v>
      </c>
      <c r="C114274" s="3">
        <v>0.56818287037037041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">
      <c r="A114275">
        <v>114535</v>
      </c>
      <c r="B114275" s="1">
        <v>45078</v>
      </c>
      <c r="C114275" s="3">
        <v>0.56998842592592602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36</v>
      </c>
    </row>
    <row r="114276" spans="1:11" x14ac:dyDescent="0.3">
      <c r="A114276">
        <v>114536</v>
      </c>
      <c r="B114276" s="1">
        <v>45078</v>
      </c>
      <c r="C114276" s="3">
        <v>0.57018518518518513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">
      <c r="A114277">
        <v>114537</v>
      </c>
      <c r="B114277" s="1">
        <v>45078</v>
      </c>
      <c r="C114277" s="3">
        <v>0.57018518518518513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">
      <c r="A114278">
        <v>114538</v>
      </c>
      <c r="B114278" s="1">
        <v>45078</v>
      </c>
      <c r="C114278" s="3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29</v>
      </c>
    </row>
    <row r="114279" spans="1:11" x14ac:dyDescent="0.3">
      <c r="A114279">
        <v>114539</v>
      </c>
      <c r="B114279" s="1">
        <v>45078</v>
      </c>
      <c r="C114279" s="3">
        <v>0.57094907407407414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31</v>
      </c>
    </row>
    <row r="114280" spans="1:11" x14ac:dyDescent="0.3">
      <c r="A114280">
        <v>114540</v>
      </c>
      <c r="B114280" s="1">
        <v>45078</v>
      </c>
      <c r="C114280" s="3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">
      <c r="A114281">
        <v>114541</v>
      </c>
      <c r="B114281" s="1">
        <v>45078</v>
      </c>
      <c r="C114281" s="3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47</v>
      </c>
    </row>
    <row r="114282" spans="1:11" x14ac:dyDescent="0.3">
      <c r="A114282">
        <v>114542</v>
      </c>
      <c r="B114282" s="1">
        <v>45078</v>
      </c>
      <c r="C114282" s="3">
        <v>0.571736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36</v>
      </c>
    </row>
    <row r="114283" spans="1:11" x14ac:dyDescent="0.3">
      <c r="A114283">
        <v>114543</v>
      </c>
      <c r="B114283" s="1">
        <v>45078</v>
      </c>
      <c r="C114283" s="3">
        <v>0.571736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">
      <c r="A114284">
        <v>114544</v>
      </c>
      <c r="B114284" s="1">
        <v>45078</v>
      </c>
      <c r="C114284" s="3">
        <v>0.57209490740740732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18</v>
      </c>
    </row>
    <row r="114285" spans="1:11" x14ac:dyDescent="0.3">
      <c r="A114285">
        <v>114545</v>
      </c>
      <c r="B114285" s="1">
        <v>45078</v>
      </c>
      <c r="C114285" s="3">
        <v>0.57252314814814809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19</v>
      </c>
    </row>
    <row r="114286" spans="1:11" x14ac:dyDescent="0.3">
      <c r="A114286">
        <v>114546</v>
      </c>
      <c r="B114286" s="1">
        <v>45078</v>
      </c>
      <c r="C114286" s="3">
        <v>0.57277777777777783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25</v>
      </c>
    </row>
    <row r="114287" spans="1:11" x14ac:dyDescent="0.3">
      <c r="A114287">
        <v>114547</v>
      </c>
      <c r="B114287" s="1">
        <v>45078</v>
      </c>
      <c r="C114287" s="3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">
      <c r="A114288">
        <v>114548</v>
      </c>
      <c r="B114288" s="1">
        <v>45078</v>
      </c>
      <c r="C114288" s="3">
        <v>0.57321759259259264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">
      <c r="A114289">
        <v>114549</v>
      </c>
      <c r="B114289" s="1">
        <v>45078</v>
      </c>
      <c r="C114289" s="3">
        <v>0.57489583333333338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">
      <c r="A114290">
        <v>114550</v>
      </c>
      <c r="B114290" s="1">
        <v>45078</v>
      </c>
      <c r="C114290" s="3">
        <v>0.57572916666666663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21</v>
      </c>
    </row>
    <row r="114291" spans="1:11" x14ac:dyDescent="0.3">
      <c r="A114291">
        <v>114551</v>
      </c>
      <c r="B114291" s="1">
        <v>45078</v>
      </c>
      <c r="C114291" s="3">
        <v>0.57649305555555563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48</v>
      </c>
    </row>
    <row r="114292" spans="1:11" x14ac:dyDescent="0.3">
      <c r="A114292">
        <v>114552</v>
      </c>
      <c r="B114292" s="1">
        <v>45078</v>
      </c>
      <c r="C114292" s="3">
        <v>0.57693287037037044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36</v>
      </c>
    </row>
    <row r="114293" spans="1:11" x14ac:dyDescent="0.3">
      <c r="A114293">
        <v>114553</v>
      </c>
      <c r="B114293" s="1">
        <v>45078</v>
      </c>
      <c r="C114293" s="3">
        <v>0.57708333333333339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23</v>
      </c>
    </row>
    <row r="114294" spans="1:11" x14ac:dyDescent="0.3">
      <c r="A114294">
        <v>114554</v>
      </c>
      <c r="B114294" s="1">
        <v>45078</v>
      </c>
      <c r="C114294" s="3">
        <v>0.57708333333333339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">
      <c r="A114295">
        <v>114555</v>
      </c>
      <c r="B114295" s="1">
        <v>45078</v>
      </c>
      <c r="C114295" s="3">
        <v>0.57773148148148157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18</v>
      </c>
    </row>
    <row r="114296" spans="1:11" x14ac:dyDescent="0.3">
      <c r="A114296">
        <v>114556</v>
      </c>
      <c r="B114296" s="1">
        <v>45078</v>
      </c>
      <c r="C114296" s="3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32</v>
      </c>
    </row>
    <row r="114297" spans="1:11" x14ac:dyDescent="0.3">
      <c r="A114297">
        <v>114557</v>
      </c>
      <c r="B114297" s="1">
        <v>45078</v>
      </c>
      <c r="C114297" s="3">
        <v>0.57866898148148138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51</v>
      </c>
    </row>
    <row r="114298" spans="1:11" x14ac:dyDescent="0.3">
      <c r="A114298">
        <v>114558</v>
      </c>
      <c r="B114298" s="1">
        <v>45078</v>
      </c>
      <c r="C114298" s="3">
        <v>0.57866898148148138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">
      <c r="A114299">
        <v>114559</v>
      </c>
      <c r="B114299" s="1">
        <v>45078</v>
      </c>
      <c r="C114299" s="3">
        <v>0.57883101851851859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26</v>
      </c>
    </row>
    <row r="114300" spans="1:11" x14ac:dyDescent="0.3">
      <c r="A114300">
        <v>114560</v>
      </c>
      <c r="B114300" s="1">
        <v>45078</v>
      </c>
      <c r="C114300" s="3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21</v>
      </c>
    </row>
    <row r="114301" spans="1:11" x14ac:dyDescent="0.3">
      <c r="A114301">
        <v>114561</v>
      </c>
      <c r="B114301" s="1">
        <v>45078</v>
      </c>
      <c r="C114301" s="3">
        <v>0.5797106481481482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53</v>
      </c>
    </row>
    <row r="114302" spans="1:11" x14ac:dyDescent="0.3">
      <c r="A114302">
        <v>114562</v>
      </c>
      <c r="B114302" s="1">
        <v>45078</v>
      </c>
      <c r="C114302" s="3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19</v>
      </c>
    </row>
    <row r="114303" spans="1:11" x14ac:dyDescent="0.3">
      <c r="A114303">
        <v>114563</v>
      </c>
      <c r="B114303" s="1">
        <v>45078</v>
      </c>
      <c r="C114303" s="3">
        <v>0.58043981481481488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32</v>
      </c>
    </row>
    <row r="114304" spans="1:11" x14ac:dyDescent="0.3">
      <c r="A114304">
        <v>114564</v>
      </c>
      <c r="B114304" s="1">
        <v>45078</v>
      </c>
      <c r="C114304" s="3">
        <v>0.58072916666666674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42</v>
      </c>
    </row>
    <row r="114305" spans="1:11" x14ac:dyDescent="0.3">
      <c r="A114305">
        <v>114565</v>
      </c>
      <c r="B114305" s="1">
        <v>45078</v>
      </c>
      <c r="C114305" s="3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48</v>
      </c>
    </row>
    <row r="114306" spans="1:11" x14ac:dyDescent="0.3">
      <c r="A114306">
        <v>114566</v>
      </c>
      <c r="B114306" s="1">
        <v>45078</v>
      </c>
      <c r="C114306" s="3">
        <v>0.58091435185185181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36</v>
      </c>
    </row>
    <row r="114307" spans="1:11" x14ac:dyDescent="0.3">
      <c r="A114307">
        <v>114567</v>
      </c>
      <c r="B114307" s="1">
        <v>45078</v>
      </c>
      <c r="C114307" s="3">
        <v>0.58164351851851848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34</v>
      </c>
    </row>
    <row r="114308" spans="1:11" x14ac:dyDescent="0.3">
      <c r="A114308">
        <v>114568</v>
      </c>
      <c r="B114308" s="1">
        <v>45078</v>
      </c>
      <c r="C114308" s="3">
        <v>0.58164351851851848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">
      <c r="A114309">
        <v>114569</v>
      </c>
      <c r="B114309" s="1">
        <v>45078</v>
      </c>
      <c r="C114309" s="3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44</v>
      </c>
    </row>
    <row r="114310" spans="1:11" x14ac:dyDescent="0.3">
      <c r="A114310">
        <v>114570</v>
      </c>
      <c r="B114310" s="1">
        <v>45078</v>
      </c>
      <c r="C114310" s="3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46</v>
      </c>
    </row>
    <row r="114311" spans="1:11" x14ac:dyDescent="0.3">
      <c r="A114311">
        <v>114571</v>
      </c>
      <c r="B114311" s="1">
        <v>45078</v>
      </c>
      <c r="C114311" s="3">
        <v>0.58240740740740748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49</v>
      </c>
    </row>
    <row r="114312" spans="1:11" x14ac:dyDescent="0.3">
      <c r="A114312">
        <v>114572</v>
      </c>
      <c r="B114312" s="1">
        <v>45078</v>
      </c>
      <c r="C114312" s="3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23</v>
      </c>
    </row>
    <row r="114313" spans="1:11" x14ac:dyDescent="0.3">
      <c r="A114313">
        <v>114573</v>
      </c>
      <c r="B114313" s="1">
        <v>45078</v>
      </c>
      <c r="C114313" s="3">
        <v>0.58384259259259252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45</v>
      </c>
    </row>
    <row r="114314" spans="1:11" x14ac:dyDescent="0.3">
      <c r="A114314">
        <v>114574</v>
      </c>
      <c r="B114314" s="1">
        <v>45078</v>
      </c>
      <c r="C114314" s="3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47</v>
      </c>
    </row>
    <row r="114315" spans="1:11" x14ac:dyDescent="0.3">
      <c r="A114315">
        <v>114575</v>
      </c>
      <c r="B114315" s="1">
        <v>45078</v>
      </c>
      <c r="C114315" s="3">
        <v>0.58486111111111105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53</v>
      </c>
    </row>
    <row r="114316" spans="1:11" x14ac:dyDescent="0.3">
      <c r="A114316">
        <v>114576</v>
      </c>
      <c r="B114316" s="1">
        <v>45078</v>
      </c>
      <c r="C114316" s="3">
        <v>0.58526620370370375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33</v>
      </c>
    </row>
    <row r="114317" spans="1:11" x14ac:dyDescent="0.3">
      <c r="A114317">
        <v>114577</v>
      </c>
      <c r="B114317" s="1">
        <v>45078</v>
      </c>
      <c r="C114317" s="3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41</v>
      </c>
    </row>
    <row r="114318" spans="1:11" x14ac:dyDescent="0.3">
      <c r="A114318">
        <v>114578</v>
      </c>
      <c r="B114318" s="1">
        <v>45078</v>
      </c>
      <c r="C114318" s="3">
        <v>0.58589120370370362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18</v>
      </c>
    </row>
    <row r="114319" spans="1:11" x14ac:dyDescent="0.3">
      <c r="A114319">
        <v>114579</v>
      </c>
      <c r="B114319" s="1">
        <v>45078</v>
      </c>
      <c r="C114319" s="3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21</v>
      </c>
    </row>
    <row r="114320" spans="1:11" x14ac:dyDescent="0.3">
      <c r="A114320">
        <v>114580</v>
      </c>
      <c r="B114320" s="1">
        <v>45078</v>
      </c>
      <c r="C114320" s="3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">
      <c r="A114321">
        <v>114581</v>
      </c>
      <c r="B114321" s="1">
        <v>45078</v>
      </c>
      <c r="C114321" s="3">
        <v>0.58701388888888895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46</v>
      </c>
    </row>
    <row r="114322" spans="1:11" x14ac:dyDescent="0.3">
      <c r="A114322">
        <v>114582</v>
      </c>
      <c r="B114322" s="1">
        <v>45078</v>
      </c>
      <c r="C114322" s="3">
        <v>0.58701388888888895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">
      <c r="A114323">
        <v>114583</v>
      </c>
      <c r="B114323" s="1">
        <v>45078</v>
      </c>
      <c r="C114323" s="3">
        <v>0.58763888888888882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18</v>
      </c>
    </row>
    <row r="114324" spans="1:11" x14ac:dyDescent="0.3">
      <c r="A114324">
        <v>114584</v>
      </c>
      <c r="B114324" s="1">
        <v>45078</v>
      </c>
      <c r="C114324" s="3">
        <v>0.58763888888888882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40</v>
      </c>
    </row>
    <row r="114325" spans="1:11" x14ac:dyDescent="0.3">
      <c r="A114325">
        <v>114585</v>
      </c>
      <c r="B114325" s="1">
        <v>45078</v>
      </c>
      <c r="C114325" s="3">
        <v>0.58773148148148158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38</v>
      </c>
    </row>
    <row r="114326" spans="1:11" x14ac:dyDescent="0.3">
      <c r="A114326">
        <v>114586</v>
      </c>
      <c r="B114326" s="1">
        <v>45078</v>
      </c>
      <c r="C114326" s="3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45</v>
      </c>
    </row>
    <row r="114327" spans="1:11" x14ac:dyDescent="0.3">
      <c r="A114327">
        <v>114587</v>
      </c>
      <c r="B114327" s="1">
        <v>45078</v>
      </c>
      <c r="C114327" s="3">
        <v>0.58833333333333337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49</v>
      </c>
    </row>
    <row r="114328" spans="1:11" x14ac:dyDescent="0.3">
      <c r="A114328">
        <v>114588</v>
      </c>
      <c r="B114328" s="1">
        <v>45078</v>
      </c>
      <c r="C114328" s="3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38</v>
      </c>
    </row>
    <row r="114329" spans="1:11" x14ac:dyDescent="0.3">
      <c r="A114329">
        <v>114589</v>
      </c>
      <c r="B114329" s="1">
        <v>45078</v>
      </c>
      <c r="C114329" s="3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">
      <c r="A114330">
        <v>114590</v>
      </c>
      <c r="B114330" s="1">
        <v>45078</v>
      </c>
      <c r="C114330" s="3">
        <v>0.58912037037037046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37</v>
      </c>
    </row>
    <row r="114331" spans="1:11" x14ac:dyDescent="0.3">
      <c r="A114331">
        <v>114591</v>
      </c>
      <c r="B114331" s="1">
        <v>45078</v>
      </c>
      <c r="C114331" s="3">
        <v>0.58912037037037046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40</v>
      </c>
    </row>
    <row r="114332" spans="1:11" x14ac:dyDescent="0.3">
      <c r="A114332">
        <v>114592</v>
      </c>
      <c r="B114332" s="1">
        <v>45078</v>
      </c>
      <c r="C114332" s="3">
        <v>0.59113425925925922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39</v>
      </c>
    </row>
    <row r="114333" spans="1:11" x14ac:dyDescent="0.3">
      <c r="A114333">
        <v>114593</v>
      </c>
      <c r="B114333" s="1">
        <v>45078</v>
      </c>
      <c r="C114333" s="3">
        <v>0.59162037037037041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30</v>
      </c>
    </row>
    <row r="114334" spans="1:11" x14ac:dyDescent="0.3">
      <c r="A114334">
        <v>114594</v>
      </c>
      <c r="B114334" s="1">
        <v>45078</v>
      </c>
      <c r="C114334" s="3">
        <v>0.59166666666666656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26</v>
      </c>
    </row>
    <row r="114335" spans="1:11" x14ac:dyDescent="0.3">
      <c r="A114335">
        <v>114595</v>
      </c>
      <c r="B114335" s="1">
        <v>45078</v>
      </c>
      <c r="C114335" s="3">
        <v>0.59291666666666676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30</v>
      </c>
    </row>
    <row r="114336" spans="1:11" x14ac:dyDescent="0.3">
      <c r="A114336">
        <v>114596</v>
      </c>
      <c r="B114336" s="1">
        <v>45078</v>
      </c>
      <c r="C114336" s="3">
        <v>0.59291666666666676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">
      <c r="A114337">
        <v>114597</v>
      </c>
      <c r="B114337" s="1">
        <v>45078</v>
      </c>
      <c r="C114337" s="3">
        <v>0.5931481481481482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33</v>
      </c>
    </row>
    <row r="114338" spans="1:11" x14ac:dyDescent="0.3">
      <c r="A114338">
        <v>114598</v>
      </c>
      <c r="B114338" s="1">
        <v>45078</v>
      </c>
      <c r="C114338" s="3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45</v>
      </c>
    </row>
    <row r="114339" spans="1:11" x14ac:dyDescent="0.3">
      <c r="A114339">
        <v>114599</v>
      </c>
      <c r="B114339" s="1">
        <v>45078</v>
      </c>
      <c r="C114339" s="3">
        <v>0.5943750000000001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19</v>
      </c>
    </row>
    <row r="114340" spans="1:11" x14ac:dyDescent="0.3">
      <c r="A114340">
        <v>114600</v>
      </c>
      <c r="B114340" s="1">
        <v>45078</v>
      </c>
      <c r="C114340" s="3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34</v>
      </c>
    </row>
    <row r="114341" spans="1:11" x14ac:dyDescent="0.3">
      <c r="A114341">
        <v>114601</v>
      </c>
      <c r="B114341" s="1">
        <v>45078</v>
      </c>
      <c r="C114341" s="3">
        <v>0.59547453703703712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33</v>
      </c>
    </row>
    <row r="114342" spans="1:11" x14ac:dyDescent="0.3">
      <c r="A114342">
        <v>114602</v>
      </c>
      <c r="B114342" s="1">
        <v>45078</v>
      </c>
      <c r="C114342" s="3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46</v>
      </c>
    </row>
    <row r="114343" spans="1:11" x14ac:dyDescent="0.3">
      <c r="A114343">
        <v>114603</v>
      </c>
      <c r="B114343" s="1">
        <v>45078</v>
      </c>
      <c r="C114343" s="3">
        <v>0.5964236111111112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18</v>
      </c>
    </row>
    <row r="114344" spans="1:11" x14ac:dyDescent="0.3">
      <c r="A114344">
        <v>114604</v>
      </c>
      <c r="B114344" s="1">
        <v>45078</v>
      </c>
      <c r="C114344" s="3">
        <v>0.5964236111111112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40</v>
      </c>
    </row>
    <row r="114345" spans="1:11" x14ac:dyDescent="0.3">
      <c r="A114345">
        <v>114605</v>
      </c>
      <c r="B114345" s="1">
        <v>45078</v>
      </c>
      <c r="C114345" s="3">
        <v>0.59729166666666678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51</v>
      </c>
    </row>
    <row r="114346" spans="1:11" x14ac:dyDescent="0.3">
      <c r="A114346">
        <v>114606</v>
      </c>
      <c r="B114346" s="1">
        <v>45078</v>
      </c>
      <c r="C114346" s="3">
        <v>0.59731481481481485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29</v>
      </c>
    </row>
    <row r="114347" spans="1:11" x14ac:dyDescent="0.3">
      <c r="A114347">
        <v>114607</v>
      </c>
      <c r="B114347" s="1">
        <v>45078</v>
      </c>
      <c r="C114347" s="3">
        <v>0.59862268518518524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53</v>
      </c>
    </row>
    <row r="114348" spans="1:11" x14ac:dyDescent="0.3">
      <c r="A114348">
        <v>114608</v>
      </c>
      <c r="B114348" s="1">
        <v>45078</v>
      </c>
      <c r="C114348" s="3">
        <v>0.59905092592592601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23</v>
      </c>
    </row>
    <row r="114349" spans="1:11" x14ac:dyDescent="0.3">
      <c r="A114349">
        <v>114609</v>
      </c>
      <c r="B114349" s="1">
        <v>45078</v>
      </c>
      <c r="C114349" s="3">
        <v>0.59917824074074066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37</v>
      </c>
    </row>
    <row r="114350" spans="1:11" x14ac:dyDescent="0.3">
      <c r="A114350">
        <v>114610</v>
      </c>
      <c r="B114350" s="1">
        <v>45078</v>
      </c>
      <c r="C114350" s="3">
        <v>0.59962962962962973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37</v>
      </c>
    </row>
    <row r="114351" spans="1:11" x14ac:dyDescent="0.3">
      <c r="A114351">
        <v>114611</v>
      </c>
      <c r="B114351" s="1">
        <v>45078</v>
      </c>
      <c r="C114351" s="3">
        <v>0.59962962962962973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">
      <c r="A114352">
        <v>114612</v>
      </c>
      <c r="B114352" s="1">
        <v>45078</v>
      </c>
      <c r="C114352" s="3">
        <v>0.600636574074074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49</v>
      </c>
    </row>
    <row r="114353" spans="1:11" x14ac:dyDescent="0.3">
      <c r="A114353">
        <v>114613</v>
      </c>
      <c r="B114353" s="1">
        <v>45078</v>
      </c>
      <c r="C114353" s="3">
        <v>0.600636574074074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">
      <c r="A114354">
        <v>114614</v>
      </c>
      <c r="B114354" s="1">
        <v>45078</v>
      </c>
      <c r="C114354" s="3">
        <v>0.60106481481481477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24</v>
      </c>
    </row>
    <row r="114355" spans="1:11" x14ac:dyDescent="0.3">
      <c r="A114355">
        <v>114615</v>
      </c>
      <c r="B114355" s="1">
        <v>45078</v>
      </c>
      <c r="C114355" s="3">
        <v>0.60114583333333327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38</v>
      </c>
    </row>
    <row r="114356" spans="1:11" x14ac:dyDescent="0.3">
      <c r="A114356">
        <v>114616</v>
      </c>
      <c r="B114356" s="1">
        <v>45078</v>
      </c>
      <c r="C114356" s="3">
        <v>0.60190972222222228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33</v>
      </c>
    </row>
    <row r="114357" spans="1:11" x14ac:dyDescent="0.3">
      <c r="A114357">
        <v>114617</v>
      </c>
      <c r="B114357" s="1">
        <v>45078</v>
      </c>
      <c r="C114357" s="3">
        <v>0.60351851851851857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21</v>
      </c>
    </row>
    <row r="114358" spans="1:11" x14ac:dyDescent="0.3">
      <c r="A114358">
        <v>114618</v>
      </c>
      <c r="B114358" s="1">
        <v>45078</v>
      </c>
      <c r="C114358" s="3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32</v>
      </c>
    </row>
    <row r="114359" spans="1:11" x14ac:dyDescent="0.3">
      <c r="A114359">
        <v>114619</v>
      </c>
      <c r="B114359" s="1">
        <v>45078</v>
      </c>
      <c r="C114359" s="3">
        <v>0.60435185185185181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51</v>
      </c>
    </row>
    <row r="114360" spans="1:11" x14ac:dyDescent="0.3">
      <c r="A114360">
        <v>114620</v>
      </c>
      <c r="B114360" s="1">
        <v>45078</v>
      </c>
      <c r="C114360" s="3">
        <v>0.6047337962962962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18</v>
      </c>
    </row>
    <row r="114361" spans="1:11" x14ac:dyDescent="0.3">
      <c r="A114361">
        <v>114621</v>
      </c>
      <c r="B114361" s="1">
        <v>45078</v>
      </c>
      <c r="C114361" s="3">
        <v>0.6047569444444445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42</v>
      </c>
    </row>
    <row r="114362" spans="1:11" x14ac:dyDescent="0.3">
      <c r="A114362">
        <v>114622</v>
      </c>
      <c r="B114362" s="1">
        <v>45078</v>
      </c>
      <c r="C114362" s="3">
        <v>0.60489583333333341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35</v>
      </c>
    </row>
    <row r="114363" spans="1:11" x14ac:dyDescent="0.3">
      <c r="A114363">
        <v>114623</v>
      </c>
      <c r="B114363" s="1">
        <v>45078</v>
      </c>
      <c r="C114363" s="3">
        <v>0.60516203703703697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29</v>
      </c>
    </row>
    <row r="114364" spans="1:11" x14ac:dyDescent="0.3">
      <c r="A114364">
        <v>114624</v>
      </c>
      <c r="B114364" s="1">
        <v>45078</v>
      </c>
      <c r="C114364" s="3">
        <v>0.60519675925925931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20</v>
      </c>
    </row>
    <row r="114365" spans="1:11" x14ac:dyDescent="0.3">
      <c r="A114365">
        <v>114625</v>
      </c>
      <c r="B114365" s="1">
        <v>45078</v>
      </c>
      <c r="C114365" s="3">
        <v>0.60523148148148143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26</v>
      </c>
    </row>
    <row r="114366" spans="1:11" x14ac:dyDescent="0.3">
      <c r="A114366">
        <v>114626</v>
      </c>
      <c r="B114366" s="1">
        <v>45078</v>
      </c>
      <c r="C114366" s="3">
        <v>0.60604166666666659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49</v>
      </c>
    </row>
    <row r="114367" spans="1:11" x14ac:dyDescent="0.3">
      <c r="A114367">
        <v>114627</v>
      </c>
      <c r="B114367" s="1">
        <v>45078</v>
      </c>
      <c r="C114367" s="3">
        <v>0.6061805555555555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23</v>
      </c>
    </row>
    <row r="114368" spans="1:11" x14ac:dyDescent="0.3">
      <c r="A114368">
        <v>114628</v>
      </c>
      <c r="B114368" s="1">
        <v>45078</v>
      </c>
      <c r="C114368" s="3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">
      <c r="A114369">
        <v>114629</v>
      </c>
      <c r="B114369" s="1">
        <v>45078</v>
      </c>
      <c r="C114369" s="3">
        <v>0.60697916666666663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22</v>
      </c>
    </row>
    <row r="114370" spans="1:11" x14ac:dyDescent="0.3">
      <c r="A114370">
        <v>114630</v>
      </c>
      <c r="B114370" s="1">
        <v>45078</v>
      </c>
      <c r="C114370" s="3">
        <v>0.60699074074074066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51</v>
      </c>
    </row>
    <row r="114371" spans="1:11" x14ac:dyDescent="0.3">
      <c r="A114371">
        <v>114631</v>
      </c>
      <c r="B114371" s="1">
        <v>45078</v>
      </c>
      <c r="C114371" s="3">
        <v>0.60734953703703698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54</v>
      </c>
    </row>
    <row r="114372" spans="1:11" x14ac:dyDescent="0.3">
      <c r="A114372">
        <v>114632</v>
      </c>
      <c r="B114372" s="1">
        <v>45078</v>
      </c>
      <c r="C114372" s="3">
        <v>0.60734953703703698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">
      <c r="A114373">
        <v>114633</v>
      </c>
      <c r="B114373" s="1">
        <v>45078</v>
      </c>
      <c r="C114373" s="3">
        <v>0.60770833333333329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30</v>
      </c>
    </row>
    <row r="114374" spans="1:11" x14ac:dyDescent="0.3">
      <c r="A114374">
        <v>114634</v>
      </c>
      <c r="B114374" s="1">
        <v>45078</v>
      </c>
      <c r="C114374" s="3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46</v>
      </c>
    </row>
    <row r="114375" spans="1:11" x14ac:dyDescent="0.3">
      <c r="A114375">
        <v>114635</v>
      </c>
      <c r="B114375" s="1">
        <v>45078</v>
      </c>
      <c r="C114375" s="3">
        <v>0.60947916666666657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38</v>
      </c>
    </row>
    <row r="114376" spans="1:11" x14ac:dyDescent="0.3">
      <c r="A114376">
        <v>114636</v>
      </c>
      <c r="B114376" s="1">
        <v>45078</v>
      </c>
      <c r="C114376" s="3">
        <v>0.60947916666666657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">
      <c r="A114377">
        <v>114637</v>
      </c>
      <c r="B114377" s="1">
        <v>45078</v>
      </c>
      <c r="C114377" s="3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41</v>
      </c>
    </row>
    <row r="114378" spans="1:11" x14ac:dyDescent="0.3">
      <c r="A114378">
        <v>114638</v>
      </c>
      <c r="B114378" s="1">
        <v>45078</v>
      </c>
      <c r="C114378" s="3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">
      <c r="A114379">
        <v>114639</v>
      </c>
      <c r="B114379" s="1">
        <v>45078</v>
      </c>
      <c r="C114379" s="3">
        <v>0.61045138888888895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27</v>
      </c>
    </row>
    <row r="114380" spans="1:11" x14ac:dyDescent="0.3">
      <c r="A114380">
        <v>114640</v>
      </c>
      <c r="B114380" s="1">
        <v>45078</v>
      </c>
      <c r="C114380" s="3">
        <v>0.61048611111111106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">
      <c r="A114381">
        <v>114641</v>
      </c>
      <c r="B114381" s="1">
        <v>45078</v>
      </c>
      <c r="C114381" s="3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46</v>
      </c>
    </row>
    <row r="114382" spans="1:11" x14ac:dyDescent="0.3">
      <c r="A114382">
        <v>114642</v>
      </c>
      <c r="B114382" s="1">
        <v>45078</v>
      </c>
      <c r="C114382" s="3">
        <v>0.61188657407407399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18</v>
      </c>
    </row>
    <row r="114383" spans="1:11" x14ac:dyDescent="0.3">
      <c r="A114383">
        <v>114643</v>
      </c>
      <c r="B114383" s="1">
        <v>45078</v>
      </c>
      <c r="C114383" s="3">
        <v>0.61239583333333325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45</v>
      </c>
    </row>
    <row r="114384" spans="1:11" x14ac:dyDescent="0.3">
      <c r="A114384">
        <v>114644</v>
      </c>
      <c r="B114384" s="1">
        <v>45078</v>
      </c>
      <c r="C114384" s="3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41</v>
      </c>
    </row>
    <row r="114385" spans="1:11" x14ac:dyDescent="0.3">
      <c r="A114385">
        <v>114645</v>
      </c>
      <c r="B114385" s="1">
        <v>45078</v>
      </c>
      <c r="C114385" s="3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30</v>
      </c>
    </row>
    <row r="114386" spans="1:11" x14ac:dyDescent="0.3">
      <c r="A114386">
        <v>114646</v>
      </c>
      <c r="B114386" s="1">
        <v>45078</v>
      </c>
      <c r="C114386" s="3">
        <v>0.61531249999999993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41</v>
      </c>
    </row>
    <row r="114387" spans="1:11" x14ac:dyDescent="0.3">
      <c r="A114387">
        <v>114647</v>
      </c>
      <c r="B114387" s="1">
        <v>45078</v>
      </c>
      <c r="C114387" s="3">
        <v>0.61531249999999993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">
      <c r="A114388">
        <v>114648</v>
      </c>
      <c r="B114388" s="1">
        <v>45078</v>
      </c>
      <c r="C114388" s="3">
        <v>0.61538194444444438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42</v>
      </c>
    </row>
    <row r="114389" spans="1:11" x14ac:dyDescent="0.3">
      <c r="A114389">
        <v>114649</v>
      </c>
      <c r="B114389" s="1">
        <v>45078</v>
      </c>
      <c r="C114389" s="3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39</v>
      </c>
    </row>
    <row r="114390" spans="1:11" x14ac:dyDescent="0.3">
      <c r="A114390">
        <v>114650</v>
      </c>
      <c r="B114390" s="1">
        <v>45078</v>
      </c>
      <c r="C114390" s="3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">
      <c r="A114391">
        <v>114651</v>
      </c>
      <c r="B114391" s="1">
        <v>45078</v>
      </c>
      <c r="C114391" s="3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38</v>
      </c>
    </row>
    <row r="114392" spans="1:11" x14ac:dyDescent="0.3">
      <c r="A114392">
        <v>114652</v>
      </c>
      <c r="B114392" s="1">
        <v>45078</v>
      </c>
      <c r="C114392" s="3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">
      <c r="A114393">
        <v>114653</v>
      </c>
      <c r="B114393" s="1">
        <v>45078</v>
      </c>
      <c r="C114393" s="3">
        <v>0.61896990740740732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31</v>
      </c>
    </row>
    <row r="114394" spans="1:11" x14ac:dyDescent="0.3">
      <c r="A114394">
        <v>114654</v>
      </c>
      <c r="B114394" s="1">
        <v>45078</v>
      </c>
      <c r="C114394" s="3">
        <v>0.61925925925925918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55</v>
      </c>
    </row>
    <row r="114395" spans="1:11" x14ac:dyDescent="0.3">
      <c r="A114395">
        <v>114655</v>
      </c>
      <c r="B114395" s="1">
        <v>45078</v>
      </c>
      <c r="C114395" s="3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29</v>
      </c>
    </row>
    <row r="114396" spans="1:11" x14ac:dyDescent="0.3">
      <c r="A114396">
        <v>114656</v>
      </c>
      <c r="B114396" s="1">
        <v>45078</v>
      </c>
      <c r="C114396" s="3">
        <v>0.6201388888888888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31</v>
      </c>
    </row>
    <row r="114397" spans="1:11" x14ac:dyDescent="0.3">
      <c r="A114397">
        <v>114657</v>
      </c>
      <c r="B114397" s="1">
        <v>45078</v>
      </c>
      <c r="C114397" s="3">
        <v>0.62020833333333325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51</v>
      </c>
    </row>
    <row r="114398" spans="1:11" x14ac:dyDescent="0.3">
      <c r="A114398">
        <v>114658</v>
      </c>
      <c r="B114398" s="1">
        <v>45078</v>
      </c>
      <c r="C114398" s="3">
        <v>0.62048611111111107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46</v>
      </c>
    </row>
    <row r="114399" spans="1:11" x14ac:dyDescent="0.3">
      <c r="A114399">
        <v>114659</v>
      </c>
      <c r="B114399" s="1">
        <v>45078</v>
      </c>
      <c r="C114399" s="3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41</v>
      </c>
    </row>
    <row r="114400" spans="1:11" x14ac:dyDescent="0.3">
      <c r="A114400">
        <v>114660</v>
      </c>
      <c r="B114400" s="1">
        <v>45078</v>
      </c>
      <c r="C114400" s="3">
        <v>0.62114583333333329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">
      <c r="A114401">
        <v>114661</v>
      </c>
      <c r="B114401" s="1">
        <v>45078</v>
      </c>
      <c r="C114401" s="3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36</v>
      </c>
    </row>
    <row r="114402" spans="1:11" x14ac:dyDescent="0.3">
      <c r="A114402">
        <v>114662</v>
      </c>
      <c r="B114402" s="1">
        <v>45078</v>
      </c>
      <c r="C114402" s="3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46</v>
      </c>
    </row>
    <row r="114403" spans="1:11" x14ac:dyDescent="0.3">
      <c r="A114403">
        <v>114663</v>
      </c>
      <c r="B114403" s="1">
        <v>45078</v>
      </c>
      <c r="C114403" s="3">
        <v>0.62241898148148156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39</v>
      </c>
    </row>
    <row r="114404" spans="1:11" x14ac:dyDescent="0.3">
      <c r="A114404">
        <v>114664</v>
      </c>
      <c r="B114404" s="1">
        <v>45078</v>
      </c>
      <c r="C114404" s="3">
        <v>0.62260416666666663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25</v>
      </c>
    </row>
    <row r="114405" spans="1:11" x14ac:dyDescent="0.3">
      <c r="A114405">
        <v>114665</v>
      </c>
      <c r="B114405" s="1">
        <v>45078</v>
      </c>
      <c r="C114405" s="3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43</v>
      </c>
    </row>
    <row r="114406" spans="1:11" x14ac:dyDescent="0.3">
      <c r="A114406">
        <v>114666</v>
      </c>
      <c r="B114406" s="1">
        <v>45078</v>
      </c>
      <c r="C114406" s="3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20</v>
      </c>
    </row>
    <row r="114407" spans="1:11" x14ac:dyDescent="0.3">
      <c r="A114407">
        <v>114667</v>
      </c>
      <c r="B114407" s="1">
        <v>45078</v>
      </c>
      <c r="C114407" s="3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55</v>
      </c>
    </row>
    <row r="114408" spans="1:11" x14ac:dyDescent="0.3">
      <c r="A114408">
        <v>114668</v>
      </c>
      <c r="B114408" s="1">
        <v>45078</v>
      </c>
      <c r="C114408" s="3">
        <v>0.62401620370370381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31</v>
      </c>
    </row>
    <row r="114409" spans="1:11" x14ac:dyDescent="0.3">
      <c r="A114409">
        <v>114669</v>
      </c>
      <c r="B114409" s="1">
        <v>45078</v>
      </c>
      <c r="C114409" s="3">
        <v>0.62547453703703693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21</v>
      </c>
    </row>
    <row r="114410" spans="1:11" x14ac:dyDescent="0.3">
      <c r="A114410">
        <v>114670</v>
      </c>
      <c r="B114410" s="1">
        <v>45078</v>
      </c>
      <c r="C114410" s="3">
        <v>0.62568287037037029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30</v>
      </c>
    </row>
    <row r="114411" spans="1:11" x14ac:dyDescent="0.3">
      <c r="A114411">
        <v>114671</v>
      </c>
      <c r="B114411" s="1">
        <v>45078</v>
      </c>
      <c r="C114411" s="3">
        <v>0.62568287037037029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">
      <c r="A114412">
        <v>114672</v>
      </c>
      <c r="B114412" s="1">
        <v>45078</v>
      </c>
      <c r="C114412" s="3">
        <v>0.62571759259259263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42</v>
      </c>
    </row>
    <row r="114413" spans="1:11" x14ac:dyDescent="0.3">
      <c r="A114413">
        <v>114673</v>
      </c>
      <c r="B114413" s="1">
        <v>45078</v>
      </c>
      <c r="C114413" s="3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46</v>
      </c>
    </row>
    <row r="114414" spans="1:11" x14ac:dyDescent="0.3">
      <c r="A114414">
        <v>114674</v>
      </c>
      <c r="B114414" s="1">
        <v>45078</v>
      </c>
      <c r="C114414" s="3">
        <v>0.62671296296296286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">
      <c r="A114415">
        <v>114675</v>
      </c>
      <c r="B114415" s="1">
        <v>45078</v>
      </c>
      <c r="C114415" s="3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">
      <c r="A114416">
        <v>114676</v>
      </c>
      <c r="B114416" s="1">
        <v>45078</v>
      </c>
      <c r="C114416" s="3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20</v>
      </c>
    </row>
    <row r="114417" spans="1:11" x14ac:dyDescent="0.3">
      <c r="A114417">
        <v>114677</v>
      </c>
      <c r="B114417" s="1">
        <v>45078</v>
      </c>
      <c r="C114417" s="3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">
      <c r="A114418">
        <v>114678</v>
      </c>
      <c r="B114418" s="1">
        <v>45078</v>
      </c>
      <c r="C114418" s="3">
        <v>0.62868055555555546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49</v>
      </c>
    </row>
    <row r="114419" spans="1:11" x14ac:dyDescent="0.3">
      <c r="A114419">
        <v>114679</v>
      </c>
      <c r="B114419" s="1">
        <v>45078</v>
      </c>
      <c r="C114419" s="3">
        <v>0.62876157407407418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38</v>
      </c>
    </row>
    <row r="114420" spans="1:11" x14ac:dyDescent="0.3">
      <c r="A114420">
        <v>114680</v>
      </c>
      <c r="B114420" s="1">
        <v>45078</v>
      </c>
      <c r="C114420" s="3">
        <v>0.62877314814814822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43</v>
      </c>
    </row>
    <row r="114421" spans="1:11" x14ac:dyDescent="0.3">
      <c r="A114421">
        <v>114681</v>
      </c>
      <c r="B114421" s="1">
        <v>45078</v>
      </c>
      <c r="C114421" s="3">
        <v>0.62932870370370364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44</v>
      </c>
    </row>
    <row r="114422" spans="1:11" x14ac:dyDescent="0.3">
      <c r="A114422">
        <v>114682</v>
      </c>
      <c r="B114422" s="1">
        <v>45078</v>
      </c>
      <c r="C114422" s="3">
        <v>0.62940972222222213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">
      <c r="A114423">
        <v>114683</v>
      </c>
      <c r="B114423" s="1">
        <v>45078</v>
      </c>
      <c r="C114423" s="3">
        <v>0.62947916666666659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45</v>
      </c>
    </row>
    <row r="114424" spans="1:11" x14ac:dyDescent="0.3">
      <c r="A114424">
        <v>114684</v>
      </c>
      <c r="B114424" s="1">
        <v>45078</v>
      </c>
      <c r="C114424" s="3">
        <v>0.63104166666666672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">
      <c r="A114425">
        <v>114685</v>
      </c>
      <c r="B114425" s="1">
        <v>45078</v>
      </c>
      <c r="C114425" s="3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30</v>
      </c>
    </row>
    <row r="114426" spans="1:11" x14ac:dyDescent="0.3">
      <c r="A114426">
        <v>114686</v>
      </c>
      <c r="B114426" s="1">
        <v>45078</v>
      </c>
      <c r="C114426" s="3">
        <v>0.63206018518518525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">
      <c r="A114427">
        <v>114687</v>
      </c>
      <c r="B114427" s="1">
        <v>45078</v>
      </c>
      <c r="C114427" s="3">
        <v>0.63206018518518525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">
      <c r="A114428">
        <v>114688</v>
      </c>
      <c r="B114428" s="1">
        <v>45078</v>
      </c>
      <c r="C114428" s="3">
        <v>0.63258101851851856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29</v>
      </c>
    </row>
    <row r="114429" spans="1:11" x14ac:dyDescent="0.3">
      <c r="A114429">
        <v>114689</v>
      </c>
      <c r="B114429" s="1">
        <v>45078</v>
      </c>
      <c r="C114429" s="3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29</v>
      </c>
    </row>
    <row r="114430" spans="1:11" x14ac:dyDescent="0.3">
      <c r="A114430">
        <v>114690</v>
      </c>
      <c r="B114430" s="1">
        <v>45078</v>
      </c>
      <c r="C114430" s="3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37</v>
      </c>
    </row>
    <row r="114431" spans="1:11" x14ac:dyDescent="0.3">
      <c r="A114431">
        <v>114691</v>
      </c>
      <c r="B114431" s="1">
        <v>45078</v>
      </c>
      <c r="C114431" s="3">
        <v>0.63358796296296305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38</v>
      </c>
    </row>
    <row r="114432" spans="1:11" x14ac:dyDescent="0.3">
      <c r="A114432">
        <v>114692</v>
      </c>
      <c r="B114432" s="1">
        <v>45078</v>
      </c>
      <c r="C114432" s="3">
        <v>0.6339583333333334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54</v>
      </c>
    </row>
    <row r="114433" spans="1:11" x14ac:dyDescent="0.3">
      <c r="A114433">
        <v>114693</v>
      </c>
      <c r="B114433" s="1">
        <v>45078</v>
      </c>
      <c r="C114433" s="3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19</v>
      </c>
    </row>
    <row r="114434" spans="1:11" x14ac:dyDescent="0.3">
      <c r="A114434">
        <v>114694</v>
      </c>
      <c r="B114434" s="1">
        <v>45078</v>
      </c>
      <c r="C114434" s="3">
        <v>0.63414351851851847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30</v>
      </c>
    </row>
    <row r="114435" spans="1:11" x14ac:dyDescent="0.3">
      <c r="A114435">
        <v>114695</v>
      </c>
      <c r="B114435" s="1">
        <v>45078</v>
      </c>
      <c r="C114435" s="3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24</v>
      </c>
    </row>
    <row r="114436" spans="1:11" x14ac:dyDescent="0.3">
      <c r="A114436">
        <v>114696</v>
      </c>
      <c r="B114436" s="1">
        <v>45078</v>
      </c>
      <c r="C114436" s="3">
        <v>0.63494212962962959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33</v>
      </c>
    </row>
    <row r="114437" spans="1:11" x14ac:dyDescent="0.3">
      <c r="A114437">
        <v>114697</v>
      </c>
      <c r="B114437" s="1">
        <v>45078</v>
      </c>
      <c r="C114437" s="3">
        <v>0.63504629629629639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29</v>
      </c>
    </row>
    <row r="114438" spans="1:11" x14ac:dyDescent="0.3">
      <c r="A114438">
        <v>114698</v>
      </c>
      <c r="B114438" s="1">
        <v>45078</v>
      </c>
      <c r="C114438" s="3">
        <v>0.63637731481481485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54</v>
      </c>
    </row>
    <row r="114439" spans="1:11" x14ac:dyDescent="0.3">
      <c r="A114439">
        <v>114699</v>
      </c>
      <c r="B114439" s="1">
        <v>45078</v>
      </c>
      <c r="C114439" s="3">
        <v>0.63665509259259268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48</v>
      </c>
    </row>
    <row r="114440" spans="1:11" x14ac:dyDescent="0.3">
      <c r="A114440">
        <v>114700</v>
      </c>
      <c r="B114440" s="1">
        <v>45078</v>
      </c>
      <c r="C114440" s="3">
        <v>0.63665509259259268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">
      <c r="A114441">
        <v>114701</v>
      </c>
      <c r="B114441" s="1">
        <v>45078</v>
      </c>
      <c r="C114441" s="3">
        <v>0.63686342592592582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39</v>
      </c>
    </row>
    <row r="114442" spans="1:11" x14ac:dyDescent="0.3">
      <c r="A114442">
        <v>114702</v>
      </c>
      <c r="B114442" s="1">
        <v>45078</v>
      </c>
      <c r="C114442" s="3">
        <v>0.63736111111111104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23</v>
      </c>
    </row>
    <row r="114443" spans="1:11" x14ac:dyDescent="0.3">
      <c r="A114443">
        <v>114703</v>
      </c>
      <c r="B114443" s="1">
        <v>45078</v>
      </c>
      <c r="C114443" s="3">
        <v>0.63841435185185191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31</v>
      </c>
    </row>
    <row r="114444" spans="1:11" x14ac:dyDescent="0.3">
      <c r="A114444">
        <v>114704</v>
      </c>
      <c r="B114444" s="1">
        <v>45078</v>
      </c>
      <c r="C114444" s="3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35</v>
      </c>
    </row>
    <row r="114445" spans="1:11" x14ac:dyDescent="0.3">
      <c r="A114445">
        <v>114705</v>
      </c>
      <c r="B114445" s="1">
        <v>45078</v>
      </c>
      <c r="C114445" s="3">
        <v>0.63964120370370381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55</v>
      </c>
    </row>
    <row r="114446" spans="1:11" x14ac:dyDescent="0.3">
      <c r="A114446">
        <v>114706</v>
      </c>
      <c r="B114446" s="1">
        <v>45078</v>
      </c>
      <c r="C114446" s="3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26</v>
      </c>
    </row>
    <row r="114447" spans="1:11" x14ac:dyDescent="0.3">
      <c r="A114447">
        <v>114707</v>
      </c>
      <c r="B114447" s="1">
        <v>45078</v>
      </c>
      <c r="C114447" s="3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23</v>
      </c>
    </row>
    <row r="114448" spans="1:11" x14ac:dyDescent="0.3">
      <c r="A114448">
        <v>114708</v>
      </c>
      <c r="B114448" s="1">
        <v>45078</v>
      </c>
      <c r="C114448" s="3">
        <v>0.64167824074074065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33</v>
      </c>
    </row>
    <row r="114449" spans="1:11" x14ac:dyDescent="0.3">
      <c r="A114449">
        <v>114709</v>
      </c>
      <c r="B114449" s="1">
        <v>45078</v>
      </c>
      <c r="C114449" s="3">
        <v>0.64246527777777773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50</v>
      </c>
    </row>
    <row r="114450" spans="1:11" x14ac:dyDescent="0.3">
      <c r="A114450">
        <v>114710</v>
      </c>
      <c r="B114450" s="1">
        <v>45078</v>
      </c>
      <c r="C114450" s="3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37</v>
      </c>
    </row>
    <row r="114451" spans="1:11" x14ac:dyDescent="0.3">
      <c r="A114451">
        <v>114711</v>
      </c>
      <c r="B114451" s="1">
        <v>45078</v>
      </c>
      <c r="C114451" s="3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49</v>
      </c>
    </row>
    <row r="114452" spans="1:11" x14ac:dyDescent="0.3">
      <c r="A114452">
        <v>114712</v>
      </c>
      <c r="B114452" s="1">
        <v>45078</v>
      </c>
      <c r="C114452" s="3">
        <v>0.6435763888888888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44</v>
      </c>
    </row>
    <row r="114453" spans="1:11" x14ac:dyDescent="0.3">
      <c r="A114453">
        <v>114713</v>
      </c>
      <c r="B114453" s="1">
        <v>45078</v>
      </c>
      <c r="C114453" s="3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36</v>
      </c>
    </row>
    <row r="114454" spans="1:11" x14ac:dyDescent="0.3">
      <c r="A114454">
        <v>114714</v>
      </c>
      <c r="B114454" s="1">
        <v>45078</v>
      </c>
      <c r="C114454" s="3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19</v>
      </c>
    </row>
    <row r="114455" spans="1:11" x14ac:dyDescent="0.3">
      <c r="A114455">
        <v>114715</v>
      </c>
      <c r="B114455" s="1">
        <v>45078</v>
      </c>
      <c r="C114455" s="3">
        <v>0.64387731481481492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24</v>
      </c>
    </row>
    <row r="114456" spans="1:11" x14ac:dyDescent="0.3">
      <c r="A114456">
        <v>114716</v>
      </c>
      <c r="B114456" s="1">
        <v>45078</v>
      </c>
      <c r="C114456" s="3">
        <v>0.64437499999999992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25</v>
      </c>
    </row>
    <row r="114457" spans="1:11" x14ac:dyDescent="0.3">
      <c r="A114457">
        <v>114717</v>
      </c>
      <c r="B114457" s="1">
        <v>45078</v>
      </c>
      <c r="C114457" s="3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24</v>
      </c>
    </row>
    <row r="114458" spans="1:11" x14ac:dyDescent="0.3">
      <c r="A114458">
        <v>114718</v>
      </c>
      <c r="B114458" s="1">
        <v>45078</v>
      </c>
      <c r="C114458" s="3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31</v>
      </c>
    </row>
    <row r="114459" spans="1:11" x14ac:dyDescent="0.3">
      <c r="A114459">
        <v>114719</v>
      </c>
      <c r="B114459" s="1">
        <v>45078</v>
      </c>
      <c r="C114459" s="3">
        <v>0.64517361111111104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55</v>
      </c>
    </row>
    <row r="114460" spans="1:11" x14ac:dyDescent="0.3">
      <c r="A114460">
        <v>114720</v>
      </c>
      <c r="B114460" s="1">
        <v>45078</v>
      </c>
      <c r="C114460" s="3">
        <v>0.64614583333333342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52</v>
      </c>
    </row>
    <row r="114461" spans="1:11" x14ac:dyDescent="0.3">
      <c r="A114461">
        <v>114721</v>
      </c>
      <c r="B114461" s="1">
        <v>45078</v>
      </c>
      <c r="C114461" s="3">
        <v>0.64636574074074082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">
      <c r="A114462">
        <v>114722</v>
      </c>
      <c r="B114462" s="1">
        <v>45078</v>
      </c>
      <c r="C114462" s="3">
        <v>0.64649305555555547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">
      <c r="A114463">
        <v>114723</v>
      </c>
      <c r="B114463" s="1">
        <v>45078</v>
      </c>
      <c r="C114463" s="3">
        <v>0.64650462962962973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46</v>
      </c>
    </row>
    <row r="114464" spans="1:11" x14ac:dyDescent="0.3">
      <c r="A114464">
        <v>114724</v>
      </c>
      <c r="B114464" s="1">
        <v>45078</v>
      </c>
      <c r="C114464" s="3">
        <v>0.64650462962962973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35</v>
      </c>
    </row>
    <row r="114465" spans="1:11" x14ac:dyDescent="0.3">
      <c r="A114465">
        <v>114725</v>
      </c>
      <c r="B114465" s="1">
        <v>45078</v>
      </c>
      <c r="C114465" s="3">
        <v>0.64664351851851842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41</v>
      </c>
    </row>
    <row r="114466" spans="1:11" x14ac:dyDescent="0.3">
      <c r="A114466">
        <v>114726</v>
      </c>
      <c r="B114466" s="1">
        <v>45078</v>
      </c>
      <c r="C114466" s="3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36</v>
      </c>
    </row>
    <row r="114467" spans="1:11" x14ac:dyDescent="0.3">
      <c r="A114467">
        <v>114727</v>
      </c>
      <c r="B114467" s="1">
        <v>45078</v>
      </c>
      <c r="C114467" s="3">
        <v>0.647511574074074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34</v>
      </c>
    </row>
    <row r="114468" spans="1:11" x14ac:dyDescent="0.3">
      <c r="A114468">
        <v>114728</v>
      </c>
      <c r="B114468" s="1">
        <v>45078</v>
      </c>
      <c r="C114468" s="3">
        <v>0.647511574074074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">
      <c r="A114469">
        <v>114729</v>
      </c>
      <c r="B114469" s="1">
        <v>45078</v>
      </c>
      <c r="C114469" s="3">
        <v>0.6476736111111112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52</v>
      </c>
    </row>
    <row r="114470" spans="1:11" x14ac:dyDescent="0.3">
      <c r="A114470">
        <v>114730</v>
      </c>
      <c r="B114470" s="1">
        <v>45078</v>
      </c>
      <c r="C114470" s="3">
        <v>0.64819444444444452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19</v>
      </c>
    </row>
    <row r="114471" spans="1:11" x14ac:dyDescent="0.3">
      <c r="A114471">
        <v>114731</v>
      </c>
      <c r="B114471" s="1">
        <v>45078</v>
      </c>
      <c r="C114471" s="3">
        <v>0.64833333333333343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22</v>
      </c>
    </row>
    <row r="114472" spans="1:11" x14ac:dyDescent="0.3">
      <c r="A114472">
        <v>114732</v>
      </c>
      <c r="B114472" s="1">
        <v>45078</v>
      </c>
      <c r="C114472" s="3">
        <v>0.64833333333333343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">
      <c r="A114473">
        <v>114733</v>
      </c>
      <c r="B114473" s="1">
        <v>45078</v>
      </c>
      <c r="C114473" s="3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49</v>
      </c>
    </row>
    <row r="114474" spans="1:11" x14ac:dyDescent="0.3">
      <c r="A114474">
        <v>114734</v>
      </c>
      <c r="B114474" s="1">
        <v>45078</v>
      </c>
      <c r="C114474" s="3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">
      <c r="A114475">
        <v>114735</v>
      </c>
      <c r="B114475" s="1">
        <v>45078</v>
      </c>
      <c r="C114475" s="3">
        <v>0.64987268518518526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39</v>
      </c>
    </row>
    <row r="114476" spans="1:11" x14ac:dyDescent="0.3">
      <c r="A114476">
        <v>114736</v>
      </c>
      <c r="B114476" s="1">
        <v>45078</v>
      </c>
      <c r="C114476" s="3">
        <v>0.64987268518518526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">
      <c r="A114477">
        <v>114737</v>
      </c>
      <c r="B114477" s="1">
        <v>45078</v>
      </c>
      <c r="C114477" s="3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54</v>
      </c>
    </row>
    <row r="114478" spans="1:11" x14ac:dyDescent="0.3">
      <c r="A114478">
        <v>114738</v>
      </c>
      <c r="B114478" s="1">
        <v>45078</v>
      </c>
      <c r="C114478" s="3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">
      <c r="A114479">
        <v>114739</v>
      </c>
      <c r="B114479" s="1">
        <v>45078</v>
      </c>
      <c r="C114479" s="3">
        <v>0.65024305555555562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52</v>
      </c>
    </row>
    <row r="114480" spans="1:11" x14ac:dyDescent="0.3">
      <c r="A114480">
        <v>114740</v>
      </c>
      <c r="B114480" s="1">
        <v>45078</v>
      </c>
      <c r="C114480" s="3">
        <v>0.65068287037037043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">
      <c r="A114481">
        <v>114741</v>
      </c>
      <c r="B114481" s="1">
        <v>45078</v>
      </c>
      <c r="C114481" s="3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23</v>
      </c>
    </row>
    <row r="114482" spans="1:11" x14ac:dyDescent="0.3">
      <c r="A114482">
        <v>114742</v>
      </c>
      <c r="B114482" s="1">
        <v>45078</v>
      </c>
      <c r="C114482" s="3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">
      <c r="A114483">
        <v>114743</v>
      </c>
      <c r="B114483" s="1">
        <v>45078</v>
      </c>
      <c r="C114483" s="3">
        <v>0.65212962962962973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50</v>
      </c>
    </row>
    <row r="114484" spans="1:11" x14ac:dyDescent="0.3">
      <c r="A114484">
        <v>114744</v>
      </c>
      <c r="B114484" s="1">
        <v>45078</v>
      </c>
      <c r="C114484" s="3">
        <v>0.65331018518518524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47</v>
      </c>
    </row>
    <row r="114485" spans="1:11" x14ac:dyDescent="0.3">
      <c r="A114485">
        <v>114745</v>
      </c>
      <c r="B114485" s="1">
        <v>45078</v>
      </c>
      <c r="C114485" s="3">
        <v>0.65331018518518524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">
      <c r="A114486">
        <v>114746</v>
      </c>
      <c r="B114486" s="1">
        <v>45078</v>
      </c>
      <c r="C114486" s="3">
        <v>0.65336805555555566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36</v>
      </c>
    </row>
    <row r="114487" spans="1:11" x14ac:dyDescent="0.3">
      <c r="A114487">
        <v>114747</v>
      </c>
      <c r="B114487" s="1">
        <v>45078</v>
      </c>
      <c r="C114487" s="3">
        <v>0.65575231481481477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54</v>
      </c>
    </row>
    <row r="114488" spans="1:11" x14ac:dyDescent="0.3">
      <c r="A114488">
        <v>114748</v>
      </c>
      <c r="B114488" s="1">
        <v>45078</v>
      </c>
      <c r="C114488" s="3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">
      <c r="A114489">
        <v>114749</v>
      </c>
      <c r="B114489" s="1">
        <v>45078</v>
      </c>
      <c r="C114489" s="3">
        <v>0.65585648148148157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32</v>
      </c>
    </row>
    <row r="114490" spans="1:11" x14ac:dyDescent="0.3">
      <c r="A114490">
        <v>114750</v>
      </c>
      <c r="B114490" s="1">
        <v>45078</v>
      </c>
      <c r="C114490" s="3">
        <v>0.65592592592592602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41</v>
      </c>
    </row>
    <row r="114491" spans="1:11" x14ac:dyDescent="0.3">
      <c r="A114491">
        <v>114751</v>
      </c>
      <c r="B114491" s="1">
        <v>45078</v>
      </c>
      <c r="C114491" s="3">
        <v>0.65592592592592602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40</v>
      </c>
    </row>
    <row r="114492" spans="1:11" x14ac:dyDescent="0.3">
      <c r="A114492">
        <v>114752</v>
      </c>
      <c r="B114492" s="1">
        <v>45078</v>
      </c>
      <c r="C114492" s="3">
        <v>0.65643518518518529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44</v>
      </c>
    </row>
    <row r="114493" spans="1:11" x14ac:dyDescent="0.3">
      <c r="A114493">
        <v>114753</v>
      </c>
      <c r="B114493" s="1">
        <v>45078</v>
      </c>
      <c r="C114493" s="3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38</v>
      </c>
    </row>
    <row r="114494" spans="1:11" x14ac:dyDescent="0.3">
      <c r="A114494">
        <v>114754</v>
      </c>
      <c r="B114494" s="1">
        <v>45078</v>
      </c>
      <c r="C114494" s="3">
        <v>0.65714120370370366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35</v>
      </c>
    </row>
    <row r="114495" spans="1:11" x14ac:dyDescent="0.3">
      <c r="A114495">
        <v>114755</v>
      </c>
      <c r="B114495" s="1">
        <v>45078</v>
      </c>
      <c r="C114495" s="3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">
      <c r="A114496">
        <v>114756</v>
      </c>
      <c r="B114496" s="1">
        <v>45078</v>
      </c>
      <c r="C114496" s="3">
        <v>0.65751157407407401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52</v>
      </c>
    </row>
    <row r="114497" spans="1:11" x14ac:dyDescent="0.3">
      <c r="A114497">
        <v>114757</v>
      </c>
      <c r="B114497" s="1">
        <v>45078</v>
      </c>
      <c r="C114497" s="3">
        <v>0.65751157407407401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">
      <c r="A114498">
        <v>114758</v>
      </c>
      <c r="B114498" s="1">
        <v>45078</v>
      </c>
      <c r="C114498" s="3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25</v>
      </c>
    </row>
    <row r="114499" spans="1:11" x14ac:dyDescent="0.3">
      <c r="A114499">
        <v>114759</v>
      </c>
      <c r="B114499" s="1">
        <v>45078</v>
      </c>
      <c r="C114499" s="3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49</v>
      </c>
    </row>
    <row r="114500" spans="1:11" x14ac:dyDescent="0.3">
      <c r="A114500">
        <v>114760</v>
      </c>
      <c r="B114500" s="1">
        <v>45078</v>
      </c>
      <c r="C114500" s="3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28</v>
      </c>
    </row>
    <row r="114501" spans="1:11" x14ac:dyDescent="0.3">
      <c r="A114501">
        <v>114761</v>
      </c>
      <c r="B114501" s="1">
        <v>45078</v>
      </c>
      <c r="C114501" s="3">
        <v>0.65950231481481492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44</v>
      </c>
    </row>
    <row r="114502" spans="1:11" x14ac:dyDescent="0.3">
      <c r="A114502">
        <v>114762</v>
      </c>
      <c r="B114502" s="1">
        <v>45078</v>
      </c>
      <c r="C114502" s="3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43</v>
      </c>
    </row>
    <row r="114503" spans="1:11" x14ac:dyDescent="0.3">
      <c r="A114503">
        <v>114763</v>
      </c>
      <c r="B114503" s="1">
        <v>45078</v>
      </c>
      <c r="C114503" s="3">
        <v>0.66001157407407418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51</v>
      </c>
    </row>
    <row r="114504" spans="1:11" x14ac:dyDescent="0.3">
      <c r="A114504">
        <v>114764</v>
      </c>
      <c r="B114504" s="1">
        <v>45078</v>
      </c>
      <c r="C114504" s="3">
        <v>0.66059027777777768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51</v>
      </c>
    </row>
    <row r="114505" spans="1:11" x14ac:dyDescent="0.3">
      <c r="A114505">
        <v>114765</v>
      </c>
      <c r="B114505" s="1">
        <v>45078</v>
      </c>
      <c r="C114505" s="3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48</v>
      </c>
    </row>
    <row r="114506" spans="1:11" x14ac:dyDescent="0.3">
      <c r="A114506">
        <v>114766</v>
      </c>
      <c r="B114506" s="1">
        <v>45078</v>
      </c>
      <c r="C114506" s="3">
        <v>0.66137731481481477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35</v>
      </c>
    </row>
    <row r="114507" spans="1:11" x14ac:dyDescent="0.3">
      <c r="A114507">
        <v>114767</v>
      </c>
      <c r="B114507" s="1">
        <v>45078</v>
      </c>
      <c r="C114507" s="3">
        <v>0.66137731481481477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47</v>
      </c>
    </row>
    <row r="114508" spans="1:11" x14ac:dyDescent="0.3">
      <c r="A114508">
        <v>114768</v>
      </c>
      <c r="B114508" s="1">
        <v>45078</v>
      </c>
      <c r="C114508" s="3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26</v>
      </c>
    </row>
    <row r="114509" spans="1:11" x14ac:dyDescent="0.3">
      <c r="A114509">
        <v>114769</v>
      </c>
      <c r="B114509" s="1">
        <v>45078</v>
      </c>
      <c r="C114509" s="3">
        <v>0.66210648148148143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44</v>
      </c>
    </row>
    <row r="114510" spans="1:11" x14ac:dyDescent="0.3">
      <c r="A114510">
        <v>114770</v>
      </c>
      <c r="B114510" s="1">
        <v>45078</v>
      </c>
      <c r="C114510" s="3">
        <v>0.66229166666666672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29</v>
      </c>
    </row>
    <row r="114511" spans="1:11" x14ac:dyDescent="0.3">
      <c r="A114511">
        <v>114771</v>
      </c>
      <c r="B114511" s="1">
        <v>45078</v>
      </c>
      <c r="C114511" s="3">
        <v>0.66229166666666672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">
      <c r="A114512">
        <v>114772</v>
      </c>
      <c r="B114512" s="1">
        <v>45078</v>
      </c>
      <c r="C114512" s="3">
        <v>0.66244212962962967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26</v>
      </c>
    </row>
    <row r="114513" spans="1:11" x14ac:dyDescent="0.3">
      <c r="A114513">
        <v>114773</v>
      </c>
      <c r="B114513" s="1">
        <v>45078</v>
      </c>
      <c r="C114513" s="3">
        <v>0.66295138888888894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34</v>
      </c>
    </row>
    <row r="114514" spans="1:11" x14ac:dyDescent="0.3">
      <c r="A114514">
        <v>114774</v>
      </c>
      <c r="B114514" s="1">
        <v>45078</v>
      </c>
      <c r="C114514" s="3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53</v>
      </c>
    </row>
    <row r="114515" spans="1:11" x14ac:dyDescent="0.3">
      <c r="A114515">
        <v>114775</v>
      </c>
      <c r="B114515" s="1">
        <v>45078</v>
      </c>
      <c r="C114515" s="3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">
      <c r="A114516">
        <v>114776</v>
      </c>
      <c r="B114516" s="1">
        <v>45078</v>
      </c>
      <c r="C114516" s="3">
        <v>0.66302083333333339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52</v>
      </c>
    </row>
    <row r="114517" spans="1:11" x14ac:dyDescent="0.3">
      <c r="A114517">
        <v>114777</v>
      </c>
      <c r="B114517" s="1">
        <v>45078</v>
      </c>
      <c r="C114517" s="3">
        <v>0.66314814814814804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">
      <c r="A114518">
        <v>114778</v>
      </c>
      <c r="B114518" s="1">
        <v>45078</v>
      </c>
      <c r="C114518" s="3">
        <v>0.6632986111111112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41</v>
      </c>
    </row>
    <row r="114519" spans="1:11" x14ac:dyDescent="0.3">
      <c r="A114519">
        <v>114779</v>
      </c>
      <c r="B114519" s="1">
        <v>45078</v>
      </c>
      <c r="C114519" s="3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52</v>
      </c>
    </row>
    <row r="114520" spans="1:11" x14ac:dyDescent="0.3">
      <c r="A114520">
        <v>114780</v>
      </c>
      <c r="B114520" s="1">
        <v>45078</v>
      </c>
      <c r="C114520" s="3">
        <v>0.66432870370370378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29</v>
      </c>
    </row>
    <row r="114521" spans="1:11" x14ac:dyDescent="0.3">
      <c r="A114521">
        <v>114781</v>
      </c>
      <c r="B114521" s="1">
        <v>45078</v>
      </c>
      <c r="C114521" s="3">
        <v>0.66432870370370378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">
      <c r="A114522">
        <v>114782</v>
      </c>
      <c r="B114522" s="1">
        <v>45078</v>
      </c>
      <c r="C114522" s="3">
        <v>0.66432870370370378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50</v>
      </c>
    </row>
    <row r="114523" spans="1:11" x14ac:dyDescent="0.3">
      <c r="A114523">
        <v>114783</v>
      </c>
      <c r="B114523" s="1">
        <v>45078</v>
      </c>
      <c r="C114523" s="3">
        <v>0.66432870370370378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">
      <c r="A114524">
        <v>114784</v>
      </c>
      <c r="B114524" s="1">
        <v>45078</v>
      </c>
      <c r="C114524" s="3">
        <v>0.66512731481481491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19</v>
      </c>
    </row>
    <row r="114525" spans="1:11" x14ac:dyDescent="0.3">
      <c r="A114525">
        <v>114785</v>
      </c>
      <c r="B114525" s="1">
        <v>45078</v>
      </c>
      <c r="C114525" s="3">
        <v>0.66569444444444437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30</v>
      </c>
    </row>
    <row r="114526" spans="1:11" x14ac:dyDescent="0.3">
      <c r="A114526">
        <v>114786</v>
      </c>
      <c r="B114526" s="1">
        <v>45078</v>
      </c>
      <c r="C114526" s="3">
        <v>0.66591435185185177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42</v>
      </c>
    </row>
    <row r="114527" spans="1:11" x14ac:dyDescent="0.3">
      <c r="A114527">
        <v>114787</v>
      </c>
      <c r="B114527" s="1">
        <v>45078</v>
      </c>
      <c r="C114527" s="3">
        <v>0.66656249999999995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50</v>
      </c>
    </row>
    <row r="114528" spans="1:11" x14ac:dyDescent="0.3">
      <c r="A114528">
        <v>114788</v>
      </c>
      <c r="B114528" s="1">
        <v>45078</v>
      </c>
      <c r="C114528" s="3">
        <v>0.66682870370370373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30</v>
      </c>
    </row>
    <row r="114529" spans="1:11" x14ac:dyDescent="0.3">
      <c r="A114529">
        <v>114789</v>
      </c>
      <c r="B114529" s="1">
        <v>45078</v>
      </c>
      <c r="C114529" s="3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49</v>
      </c>
    </row>
    <row r="114530" spans="1:11" x14ac:dyDescent="0.3">
      <c r="A114530">
        <v>114790</v>
      </c>
      <c r="B114530" s="1">
        <v>45078</v>
      </c>
      <c r="C114530" s="3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31</v>
      </c>
    </row>
    <row r="114531" spans="1:11" x14ac:dyDescent="0.3">
      <c r="A114531">
        <v>114791</v>
      </c>
      <c r="B114531" s="1">
        <v>45078</v>
      </c>
      <c r="C114531" s="3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">
      <c r="A114532">
        <v>114792</v>
      </c>
      <c r="B114532" s="1">
        <v>45078</v>
      </c>
      <c r="C114532" s="3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46</v>
      </c>
    </row>
    <row r="114533" spans="1:11" x14ac:dyDescent="0.3">
      <c r="A114533">
        <v>114793</v>
      </c>
      <c r="B114533" s="1">
        <v>45078</v>
      </c>
      <c r="C114533" s="3">
        <v>0.66932870370370368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52</v>
      </c>
    </row>
    <row r="114534" spans="1:11" x14ac:dyDescent="0.3">
      <c r="A114534">
        <v>114794</v>
      </c>
      <c r="B114534" s="1">
        <v>45078</v>
      </c>
      <c r="C114534" s="3">
        <v>0.66932870370370368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">
      <c r="A114535">
        <v>114795</v>
      </c>
      <c r="B114535" s="1">
        <v>45078</v>
      </c>
      <c r="C114535" s="3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44</v>
      </c>
    </row>
    <row r="114536" spans="1:11" x14ac:dyDescent="0.3">
      <c r="A114536">
        <v>114796</v>
      </c>
      <c r="B114536" s="1">
        <v>45078</v>
      </c>
      <c r="C114536" s="3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18</v>
      </c>
    </row>
    <row r="114537" spans="1:11" x14ac:dyDescent="0.3">
      <c r="A114537">
        <v>114797</v>
      </c>
      <c r="B114537" s="1">
        <v>45078</v>
      </c>
      <c r="C114537" s="3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29</v>
      </c>
    </row>
    <row r="114538" spans="1:11" x14ac:dyDescent="0.3">
      <c r="A114538">
        <v>114798</v>
      </c>
      <c r="B114538" s="1">
        <v>45078</v>
      </c>
      <c r="C114538" s="3">
        <v>0.670752314814814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55</v>
      </c>
    </row>
    <row r="114539" spans="1:11" x14ac:dyDescent="0.3">
      <c r="A114539">
        <v>114799</v>
      </c>
      <c r="B114539" s="1">
        <v>45078</v>
      </c>
      <c r="C114539" s="3">
        <v>0.670752314814814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42</v>
      </c>
    </row>
    <row r="114540" spans="1:11" x14ac:dyDescent="0.3">
      <c r="A114540">
        <v>114800</v>
      </c>
      <c r="B114540" s="1">
        <v>45078</v>
      </c>
      <c r="C114540" s="3">
        <v>0.670752314814814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">
      <c r="A114541">
        <v>114801</v>
      </c>
      <c r="B114541" s="1">
        <v>45078</v>
      </c>
      <c r="C114541" s="3">
        <v>0.67087962962962955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43</v>
      </c>
    </row>
    <row r="114542" spans="1:11" x14ac:dyDescent="0.3">
      <c r="A114542">
        <v>114802</v>
      </c>
      <c r="B114542" s="1">
        <v>45078</v>
      </c>
      <c r="C114542" s="3">
        <v>0.67175925925925917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43</v>
      </c>
    </row>
    <row r="114543" spans="1:11" x14ac:dyDescent="0.3">
      <c r="A114543">
        <v>114803</v>
      </c>
      <c r="B114543" s="1">
        <v>45078</v>
      </c>
      <c r="C114543" s="3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18</v>
      </c>
    </row>
    <row r="114544" spans="1:11" x14ac:dyDescent="0.3">
      <c r="A114544">
        <v>114804</v>
      </c>
      <c r="B114544" s="1">
        <v>45078</v>
      </c>
      <c r="C114544" s="3">
        <v>0.67197916666666657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39</v>
      </c>
    </row>
    <row r="114545" spans="1:11" x14ac:dyDescent="0.3">
      <c r="A114545">
        <v>114805</v>
      </c>
      <c r="B114545" s="1">
        <v>45078</v>
      </c>
      <c r="C114545" s="3">
        <v>0.6726388888888887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34</v>
      </c>
    </row>
    <row r="114546" spans="1:11" x14ac:dyDescent="0.3">
      <c r="A114546">
        <v>114806</v>
      </c>
      <c r="B114546" s="1">
        <v>45078</v>
      </c>
      <c r="C114546" s="3">
        <v>0.67290509259259257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29</v>
      </c>
    </row>
    <row r="114547" spans="1:11" x14ac:dyDescent="0.3">
      <c r="A114547">
        <v>114807</v>
      </c>
      <c r="B114547" s="1">
        <v>45078</v>
      </c>
      <c r="C114547" s="3">
        <v>0.6731018518518519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35</v>
      </c>
    </row>
    <row r="114548" spans="1:11" x14ac:dyDescent="0.3">
      <c r="A114548">
        <v>114808</v>
      </c>
      <c r="B114548" s="1">
        <v>45078</v>
      </c>
      <c r="C114548" s="3">
        <v>0.67331018518518526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28</v>
      </c>
    </row>
    <row r="114549" spans="1:11" x14ac:dyDescent="0.3">
      <c r="A114549">
        <v>114809</v>
      </c>
      <c r="B114549" s="1">
        <v>45078</v>
      </c>
      <c r="C114549" s="3">
        <v>0.67331018518518526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">
      <c r="A114550">
        <v>114810</v>
      </c>
      <c r="B114550" s="1">
        <v>45078</v>
      </c>
      <c r="C114550" s="3">
        <v>0.67354166666666671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36</v>
      </c>
    </row>
    <row r="114551" spans="1:11" x14ac:dyDescent="0.3">
      <c r="A114551">
        <v>114811</v>
      </c>
      <c r="B114551" s="1">
        <v>45078</v>
      </c>
      <c r="C114551" s="3">
        <v>0.67403935185185193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29</v>
      </c>
    </row>
    <row r="114552" spans="1:11" x14ac:dyDescent="0.3">
      <c r="A114552">
        <v>114812</v>
      </c>
      <c r="B114552" s="1">
        <v>45078</v>
      </c>
      <c r="C114552" s="3">
        <v>0.67500000000000004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">
      <c r="A114553">
        <v>114813</v>
      </c>
      <c r="B114553" s="1">
        <v>45078</v>
      </c>
      <c r="C114553" s="3">
        <v>0.67513888888888896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36</v>
      </c>
    </row>
    <row r="114554" spans="1:11" x14ac:dyDescent="0.3">
      <c r="A114554">
        <v>114814</v>
      </c>
      <c r="B114554" s="1">
        <v>45078</v>
      </c>
      <c r="C114554" s="3">
        <v>0.67513888888888896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">
      <c r="A114555">
        <v>114815</v>
      </c>
      <c r="B114555" s="1">
        <v>45078</v>
      </c>
      <c r="C114555" s="3">
        <v>0.67590277777777774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46</v>
      </c>
    </row>
    <row r="114556" spans="1:11" x14ac:dyDescent="0.3">
      <c r="A114556">
        <v>114816</v>
      </c>
      <c r="B114556" s="1">
        <v>45078</v>
      </c>
      <c r="C114556" s="3">
        <v>0.67590277777777774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40</v>
      </c>
    </row>
    <row r="114557" spans="1:11" x14ac:dyDescent="0.3">
      <c r="A114557">
        <v>114817</v>
      </c>
      <c r="B114557" s="1">
        <v>45078</v>
      </c>
      <c r="C114557" s="3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29</v>
      </c>
    </row>
    <row r="114558" spans="1:11" x14ac:dyDescent="0.3">
      <c r="A114558">
        <v>114818</v>
      </c>
      <c r="B114558" s="1">
        <v>45078</v>
      </c>
      <c r="C114558" s="3">
        <v>0.67744212962962957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53</v>
      </c>
    </row>
    <row r="114559" spans="1:11" x14ac:dyDescent="0.3">
      <c r="A114559">
        <v>114819</v>
      </c>
      <c r="B114559" s="1">
        <v>45078</v>
      </c>
      <c r="C114559" s="3">
        <v>0.67775462962962973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37</v>
      </c>
    </row>
    <row r="114560" spans="1:11" x14ac:dyDescent="0.3">
      <c r="A114560">
        <v>114820</v>
      </c>
      <c r="B114560" s="1">
        <v>45078</v>
      </c>
      <c r="C114560" s="3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31</v>
      </c>
    </row>
    <row r="114561" spans="1:11" x14ac:dyDescent="0.3">
      <c r="A114561">
        <v>114821</v>
      </c>
      <c r="B114561" s="1">
        <v>45078</v>
      </c>
      <c r="C114561" s="3">
        <v>0.67827546296296304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23</v>
      </c>
    </row>
    <row r="114562" spans="1:11" x14ac:dyDescent="0.3">
      <c r="A114562">
        <v>114822</v>
      </c>
      <c r="B114562" s="1">
        <v>45078</v>
      </c>
      <c r="C114562" s="3">
        <v>0.67827546296296304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">
      <c r="A114563">
        <v>114823</v>
      </c>
      <c r="B114563" s="1">
        <v>45078</v>
      </c>
      <c r="C114563" s="3">
        <v>0.67907407407407416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35</v>
      </c>
    </row>
    <row r="114564" spans="1:11" x14ac:dyDescent="0.3">
      <c r="A114564">
        <v>114824</v>
      </c>
      <c r="B114564" s="1">
        <v>45078</v>
      </c>
      <c r="C114564" s="3">
        <v>0.67981481481481487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30</v>
      </c>
    </row>
    <row r="114565" spans="1:11" x14ac:dyDescent="0.3">
      <c r="A114565">
        <v>114825</v>
      </c>
      <c r="B114565" s="1">
        <v>45078</v>
      </c>
      <c r="C114565" s="3">
        <v>0.68005787037037035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25</v>
      </c>
    </row>
    <row r="114566" spans="1:11" x14ac:dyDescent="0.3">
      <c r="A114566">
        <v>114826</v>
      </c>
      <c r="B114566" s="1">
        <v>45078</v>
      </c>
      <c r="C114566" s="3">
        <v>0.68016203703703693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">
      <c r="A114567">
        <v>114827</v>
      </c>
      <c r="B114567" s="1">
        <v>45078</v>
      </c>
      <c r="C114567" s="3">
        <v>0.68023148148148138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42</v>
      </c>
    </row>
    <row r="114568" spans="1:11" x14ac:dyDescent="0.3">
      <c r="A114568">
        <v>114828</v>
      </c>
      <c r="B114568" s="1">
        <v>45078</v>
      </c>
      <c r="C114568" s="3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46</v>
      </c>
    </row>
    <row r="114569" spans="1:11" x14ac:dyDescent="0.3">
      <c r="A114569">
        <v>114829</v>
      </c>
      <c r="B114569" s="1">
        <v>45078</v>
      </c>
      <c r="C114569" s="3">
        <v>0.68109953703703696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49</v>
      </c>
    </row>
    <row r="114570" spans="1:11" x14ac:dyDescent="0.3">
      <c r="A114570">
        <v>114830</v>
      </c>
      <c r="B114570" s="1">
        <v>45078</v>
      </c>
      <c r="C114570" s="3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21</v>
      </c>
    </row>
    <row r="114571" spans="1:11" x14ac:dyDescent="0.3">
      <c r="A114571">
        <v>114831</v>
      </c>
      <c r="B114571" s="1">
        <v>45078</v>
      </c>
      <c r="C114571" s="3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55</v>
      </c>
    </row>
    <row r="114572" spans="1:11" x14ac:dyDescent="0.3">
      <c r="A114572">
        <v>114832</v>
      </c>
      <c r="B114572" s="1">
        <v>45078</v>
      </c>
      <c r="C114572" s="3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19</v>
      </c>
    </row>
    <row r="114573" spans="1:11" x14ac:dyDescent="0.3">
      <c r="A114573">
        <v>114833</v>
      </c>
      <c r="B114573" s="1">
        <v>45078</v>
      </c>
      <c r="C114573" s="3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">
      <c r="A114574">
        <v>114834</v>
      </c>
      <c r="B114574" s="1">
        <v>45078</v>
      </c>
      <c r="C114574" s="3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18</v>
      </c>
    </row>
    <row r="114575" spans="1:11" x14ac:dyDescent="0.3">
      <c r="A114575">
        <v>114835</v>
      </c>
      <c r="B114575" s="1">
        <v>45078</v>
      </c>
      <c r="C114575" s="3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51</v>
      </c>
    </row>
    <row r="114576" spans="1:11" x14ac:dyDescent="0.3">
      <c r="A114576">
        <v>114836</v>
      </c>
      <c r="B114576" s="1">
        <v>45078</v>
      </c>
      <c r="C114576" s="3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43</v>
      </c>
    </row>
    <row r="114577" spans="1:11" x14ac:dyDescent="0.3">
      <c r="A114577">
        <v>114837</v>
      </c>
      <c r="B114577" s="1">
        <v>45078</v>
      </c>
      <c r="C114577" s="3">
        <v>0.68379629629629624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28</v>
      </c>
    </row>
    <row r="114578" spans="1:11" x14ac:dyDescent="0.3">
      <c r="A114578">
        <v>114838</v>
      </c>
      <c r="B114578" s="1">
        <v>45078</v>
      </c>
      <c r="C114578" s="3">
        <v>0.68379629629629624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">
      <c r="A114579">
        <v>114839</v>
      </c>
      <c r="B114579" s="1">
        <v>45078</v>
      </c>
      <c r="C114579" s="3">
        <v>0.68431712962962954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18</v>
      </c>
    </row>
    <row r="114580" spans="1:11" x14ac:dyDescent="0.3">
      <c r="A114580">
        <v>114840</v>
      </c>
      <c r="B114580" s="1">
        <v>45078</v>
      </c>
      <c r="C114580" s="3">
        <v>0.68435185185185188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41</v>
      </c>
    </row>
    <row r="114581" spans="1:11" x14ac:dyDescent="0.3">
      <c r="A114581">
        <v>114841</v>
      </c>
      <c r="B114581" s="1">
        <v>45078</v>
      </c>
      <c r="C114581" s="3">
        <v>0.68476851851851861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">
      <c r="A114582">
        <v>114842</v>
      </c>
      <c r="B114582" s="1">
        <v>45078</v>
      </c>
      <c r="C114582" s="3">
        <v>0.68481481481481477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26</v>
      </c>
    </row>
    <row r="114583" spans="1:11" x14ac:dyDescent="0.3">
      <c r="A114583">
        <v>114843</v>
      </c>
      <c r="B114583" s="1">
        <v>45078</v>
      </c>
      <c r="C114583" s="3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25</v>
      </c>
    </row>
    <row r="114584" spans="1:11" x14ac:dyDescent="0.3">
      <c r="A114584">
        <v>114844</v>
      </c>
      <c r="B114584" s="1">
        <v>45078</v>
      </c>
      <c r="C114584" s="3">
        <v>0.68611111111111112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48</v>
      </c>
    </row>
    <row r="114585" spans="1:11" x14ac:dyDescent="0.3">
      <c r="A114585">
        <v>114845</v>
      </c>
      <c r="B114585" s="1">
        <v>45078</v>
      </c>
      <c r="C114585" s="3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51</v>
      </c>
    </row>
    <row r="114586" spans="1:11" x14ac:dyDescent="0.3">
      <c r="A114586">
        <v>114846</v>
      </c>
      <c r="B114586" s="1">
        <v>45078</v>
      </c>
      <c r="C114586" s="3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">
      <c r="A114587">
        <v>114847</v>
      </c>
      <c r="B114587" s="1">
        <v>45078</v>
      </c>
      <c r="C114587" s="3">
        <v>0.68677083333333333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29</v>
      </c>
    </row>
    <row r="114588" spans="1:11" x14ac:dyDescent="0.3">
      <c r="A114588">
        <v>114848</v>
      </c>
      <c r="B114588" s="1">
        <v>45078</v>
      </c>
      <c r="C114588" s="3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52</v>
      </c>
    </row>
    <row r="114589" spans="1:11" x14ac:dyDescent="0.3">
      <c r="A114589">
        <v>114849</v>
      </c>
      <c r="B114589" s="1">
        <v>45078</v>
      </c>
      <c r="C114589" s="3">
        <v>0.68715277777777772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">
      <c r="A114590">
        <v>114850</v>
      </c>
      <c r="B114590" s="1">
        <v>45078</v>
      </c>
      <c r="C114590" s="3">
        <v>0.68715277777777772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">
      <c r="A114591">
        <v>114851</v>
      </c>
      <c r="B114591" s="1">
        <v>45078</v>
      </c>
      <c r="C114591" s="3">
        <v>0.68792824074074077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26</v>
      </c>
    </row>
    <row r="114592" spans="1:11" x14ac:dyDescent="0.3">
      <c r="A114592">
        <v>114852</v>
      </c>
      <c r="B114592" s="1">
        <v>45078</v>
      </c>
      <c r="C114592" s="3">
        <v>0.689548611111111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18</v>
      </c>
    </row>
    <row r="114593" spans="1:11" x14ac:dyDescent="0.3">
      <c r="A114593">
        <v>114853</v>
      </c>
      <c r="B114593" s="1">
        <v>45078</v>
      </c>
      <c r="C114593" s="3">
        <v>0.68998842592592591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51</v>
      </c>
    </row>
    <row r="114594" spans="1:11" x14ac:dyDescent="0.3">
      <c r="A114594">
        <v>114854</v>
      </c>
      <c r="B114594" s="1">
        <v>45078</v>
      </c>
      <c r="C114594" s="3">
        <v>0.69004629629629632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26</v>
      </c>
    </row>
    <row r="114595" spans="1:11" x14ac:dyDescent="0.3">
      <c r="A114595">
        <v>114855</v>
      </c>
      <c r="B114595" s="1">
        <v>45078</v>
      </c>
      <c r="C114595" s="3">
        <v>0.69016203703703694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37</v>
      </c>
    </row>
    <row r="114596" spans="1:11" x14ac:dyDescent="0.3">
      <c r="A114596">
        <v>114856</v>
      </c>
      <c r="B114596" s="1">
        <v>45078</v>
      </c>
      <c r="C114596" s="3">
        <v>0.69016203703703694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">
      <c r="A114597">
        <v>114857</v>
      </c>
      <c r="B114597" s="1">
        <v>45078</v>
      </c>
      <c r="C114597" s="3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22</v>
      </c>
    </row>
    <row r="114598" spans="1:11" x14ac:dyDescent="0.3">
      <c r="A114598">
        <v>114858</v>
      </c>
      <c r="B114598" s="1">
        <v>45078</v>
      </c>
      <c r="C114598" s="3">
        <v>0.69114583333333335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20</v>
      </c>
    </row>
    <row r="114599" spans="1:11" x14ac:dyDescent="0.3">
      <c r="A114599">
        <v>114859</v>
      </c>
      <c r="B114599" s="1">
        <v>45078</v>
      </c>
      <c r="C114599" s="3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">
      <c r="A114600">
        <v>114860</v>
      </c>
      <c r="B114600" s="1">
        <v>45078</v>
      </c>
      <c r="C114600" s="3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33</v>
      </c>
    </row>
    <row r="114601" spans="1:11" x14ac:dyDescent="0.3">
      <c r="A114601">
        <v>114861</v>
      </c>
      <c r="B114601" s="1">
        <v>45078</v>
      </c>
      <c r="C114601" s="3">
        <v>0.69402777777777769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47</v>
      </c>
    </row>
    <row r="114602" spans="1:11" x14ac:dyDescent="0.3">
      <c r="A114602">
        <v>114862</v>
      </c>
      <c r="B114602" s="1">
        <v>45078</v>
      </c>
      <c r="C114602" s="3">
        <v>0.69406250000000003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24</v>
      </c>
    </row>
    <row r="114603" spans="1:11" x14ac:dyDescent="0.3">
      <c r="A114603">
        <v>114863</v>
      </c>
      <c r="B114603" s="1">
        <v>45078</v>
      </c>
      <c r="C114603" s="3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26</v>
      </c>
    </row>
    <row r="114604" spans="1:11" x14ac:dyDescent="0.3">
      <c r="A114604">
        <v>114864</v>
      </c>
      <c r="B114604" s="1">
        <v>45078</v>
      </c>
      <c r="C114604" s="3">
        <v>0.69466435185185182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44</v>
      </c>
    </row>
    <row r="114605" spans="1:11" x14ac:dyDescent="0.3">
      <c r="A114605">
        <v>114865</v>
      </c>
      <c r="B114605" s="1">
        <v>45078</v>
      </c>
      <c r="C114605" s="3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43</v>
      </c>
    </row>
    <row r="114606" spans="1:11" x14ac:dyDescent="0.3">
      <c r="A114606">
        <v>114866</v>
      </c>
      <c r="B114606" s="1">
        <v>45078</v>
      </c>
      <c r="C114606" s="3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34</v>
      </c>
    </row>
    <row r="114607" spans="1:11" x14ac:dyDescent="0.3">
      <c r="A114607">
        <v>114867</v>
      </c>
      <c r="B114607" s="1">
        <v>45078</v>
      </c>
      <c r="C114607" s="3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47</v>
      </c>
    </row>
    <row r="114608" spans="1:11" x14ac:dyDescent="0.3">
      <c r="A114608">
        <v>114868</v>
      </c>
      <c r="B114608" s="1">
        <v>45078</v>
      </c>
      <c r="C114608" s="3">
        <v>0.69670138888888888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">
      <c r="A114609">
        <v>114869</v>
      </c>
      <c r="B114609" s="1">
        <v>45078</v>
      </c>
      <c r="C114609" s="3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50</v>
      </c>
    </row>
    <row r="114610" spans="1:11" x14ac:dyDescent="0.3">
      <c r="A114610">
        <v>114870</v>
      </c>
      <c r="B114610" s="1">
        <v>45078</v>
      </c>
      <c r="C114610" s="3">
        <v>0.69775462962962953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36</v>
      </c>
    </row>
    <row r="114611" spans="1:11" x14ac:dyDescent="0.3">
      <c r="A114611">
        <v>114871</v>
      </c>
      <c r="B114611" s="1">
        <v>45078</v>
      </c>
      <c r="C114611" s="3">
        <v>0.69791666666666674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29</v>
      </c>
    </row>
    <row r="114612" spans="1:11" x14ac:dyDescent="0.3">
      <c r="A114612">
        <v>114872</v>
      </c>
      <c r="B114612" s="1">
        <v>45078</v>
      </c>
      <c r="C114612" s="3">
        <v>0.69989583333333338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">
      <c r="A114613">
        <v>114873</v>
      </c>
      <c r="B114613" s="1">
        <v>45078</v>
      </c>
      <c r="C114613" s="3">
        <v>0.70035879629629627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41</v>
      </c>
    </row>
    <row r="114614" spans="1:11" x14ac:dyDescent="0.3">
      <c r="A114614">
        <v>114874</v>
      </c>
      <c r="B114614" s="1">
        <v>45078</v>
      </c>
      <c r="C114614" s="3">
        <v>0.70105324074074082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43</v>
      </c>
    </row>
    <row r="114615" spans="1:11" x14ac:dyDescent="0.3">
      <c r="A114615">
        <v>114875</v>
      </c>
      <c r="B114615" s="1">
        <v>45078</v>
      </c>
      <c r="C114615" s="3">
        <v>0.70113425925925932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54</v>
      </c>
    </row>
    <row r="114616" spans="1:11" x14ac:dyDescent="0.3">
      <c r="A114616">
        <v>114876</v>
      </c>
      <c r="B114616" s="1">
        <v>45078</v>
      </c>
      <c r="C114616" s="3">
        <v>0.70123842592592589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35</v>
      </c>
    </row>
    <row r="114617" spans="1:11" x14ac:dyDescent="0.3">
      <c r="A114617">
        <v>114877</v>
      </c>
      <c r="B114617" s="1">
        <v>45078</v>
      </c>
      <c r="C114617" s="3">
        <v>0.70131944444444438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35</v>
      </c>
    </row>
    <row r="114618" spans="1:11" x14ac:dyDescent="0.3">
      <c r="A114618">
        <v>114878</v>
      </c>
      <c r="B114618" s="1">
        <v>45078</v>
      </c>
      <c r="C114618" s="3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44</v>
      </c>
    </row>
    <row r="114619" spans="1:11" x14ac:dyDescent="0.3">
      <c r="A114619">
        <v>114879</v>
      </c>
      <c r="B114619" s="1">
        <v>45078</v>
      </c>
      <c r="C114619" s="3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">
      <c r="A114620">
        <v>114880</v>
      </c>
      <c r="B114620" s="1">
        <v>45078</v>
      </c>
      <c r="C114620" s="3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29</v>
      </c>
    </row>
    <row r="114621" spans="1:11" x14ac:dyDescent="0.3">
      <c r="A114621">
        <v>114881</v>
      </c>
      <c r="B114621" s="1">
        <v>45078</v>
      </c>
      <c r="C114621" s="3">
        <v>0.70343749999999994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32</v>
      </c>
    </row>
    <row r="114622" spans="1:11" x14ac:dyDescent="0.3">
      <c r="A114622">
        <v>114882</v>
      </c>
      <c r="B114622" s="1">
        <v>45078</v>
      </c>
      <c r="C114622" s="3">
        <v>0.7040277777777777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">
      <c r="A114623">
        <v>114883</v>
      </c>
      <c r="B114623" s="1">
        <v>45078</v>
      </c>
      <c r="C114623" s="3">
        <v>0.70501157407407411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35</v>
      </c>
    </row>
    <row r="114624" spans="1:11" x14ac:dyDescent="0.3">
      <c r="A114624">
        <v>114884</v>
      </c>
      <c r="B114624" s="1">
        <v>45078</v>
      </c>
      <c r="C114624" s="3">
        <v>0.70501157407407411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">
      <c r="A114625">
        <v>114885</v>
      </c>
      <c r="B114625" s="1">
        <v>45078</v>
      </c>
      <c r="C114625" s="3">
        <v>0.70611111111111113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22</v>
      </c>
    </row>
    <row r="114626" spans="1:11" x14ac:dyDescent="0.3">
      <c r="A114626">
        <v>114886</v>
      </c>
      <c r="B114626" s="1">
        <v>45078</v>
      </c>
      <c r="C114626" s="3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32</v>
      </c>
    </row>
    <row r="114627" spans="1:11" x14ac:dyDescent="0.3">
      <c r="A114627">
        <v>114887</v>
      </c>
      <c r="B114627" s="1">
        <v>45078</v>
      </c>
      <c r="C114627" s="3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">
      <c r="A114628">
        <v>114888</v>
      </c>
      <c r="B114628" s="1">
        <v>45078</v>
      </c>
      <c r="C114628" s="3">
        <v>0.70743055555555556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24</v>
      </c>
    </row>
    <row r="114629" spans="1:11" x14ac:dyDescent="0.3">
      <c r="A114629">
        <v>114889</v>
      </c>
      <c r="B114629" s="1">
        <v>45078</v>
      </c>
      <c r="C114629" s="3">
        <v>0.70743055555555556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">
      <c r="A114630">
        <v>114890</v>
      </c>
      <c r="B114630" s="1">
        <v>45078</v>
      </c>
      <c r="C114630" s="3">
        <v>0.70864583333333342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35</v>
      </c>
    </row>
    <row r="114631" spans="1:11" x14ac:dyDescent="0.3">
      <c r="A114631">
        <v>114891</v>
      </c>
      <c r="B114631" s="1">
        <v>45078</v>
      </c>
      <c r="C114631" s="3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47</v>
      </c>
    </row>
    <row r="114632" spans="1:11" x14ac:dyDescent="0.3">
      <c r="A114632">
        <v>114892</v>
      </c>
      <c r="B114632" s="1">
        <v>45078</v>
      </c>
      <c r="C114632" s="3">
        <v>0.70944444444444454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">
      <c r="A114633">
        <v>114893</v>
      </c>
      <c r="B114633" s="1">
        <v>45078</v>
      </c>
      <c r="C114633" s="3">
        <v>0.70974537037037044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21</v>
      </c>
    </row>
    <row r="114634" spans="1:11" x14ac:dyDescent="0.3">
      <c r="A114634">
        <v>114894</v>
      </c>
      <c r="B114634" s="1">
        <v>45078</v>
      </c>
      <c r="C114634" s="3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">
      <c r="A114635">
        <v>114895</v>
      </c>
      <c r="B114635" s="1">
        <v>45078</v>
      </c>
      <c r="C114635" s="3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50</v>
      </c>
    </row>
    <row r="114636" spans="1:11" x14ac:dyDescent="0.3">
      <c r="A114636">
        <v>114896</v>
      </c>
      <c r="B114636" s="1">
        <v>45078</v>
      </c>
      <c r="C114636" s="3">
        <v>0.711863425925926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53</v>
      </c>
    </row>
    <row r="114637" spans="1:11" x14ac:dyDescent="0.3">
      <c r="A114637">
        <v>114897</v>
      </c>
      <c r="B114637" s="1">
        <v>45078</v>
      </c>
      <c r="C114637" s="3">
        <v>0.71190972222222215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52</v>
      </c>
    </row>
    <row r="114638" spans="1:11" x14ac:dyDescent="0.3">
      <c r="A114638">
        <v>114898</v>
      </c>
      <c r="B114638" s="1">
        <v>45078</v>
      </c>
      <c r="C114638" s="3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47</v>
      </c>
    </row>
    <row r="114639" spans="1:11" x14ac:dyDescent="0.3">
      <c r="A114639">
        <v>114899</v>
      </c>
      <c r="B114639" s="1">
        <v>45078</v>
      </c>
      <c r="C114639" s="3">
        <v>0.7125231481481482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54</v>
      </c>
    </row>
    <row r="114640" spans="1:11" x14ac:dyDescent="0.3">
      <c r="A114640">
        <v>114900</v>
      </c>
      <c r="B114640" s="1">
        <v>45078</v>
      </c>
      <c r="C114640" s="3">
        <v>0.7125231481481482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40</v>
      </c>
    </row>
    <row r="114641" spans="1:11" x14ac:dyDescent="0.3">
      <c r="A114641">
        <v>114901</v>
      </c>
      <c r="B114641" s="1">
        <v>45078</v>
      </c>
      <c r="C114641" s="3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53</v>
      </c>
    </row>
    <row r="114642" spans="1:11" x14ac:dyDescent="0.3">
      <c r="A114642">
        <v>114902</v>
      </c>
      <c r="B114642" s="1">
        <v>45078</v>
      </c>
      <c r="C114642" s="3">
        <v>0.7135879629629629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36</v>
      </c>
    </row>
    <row r="114643" spans="1:11" x14ac:dyDescent="0.3">
      <c r="A114643">
        <v>114903</v>
      </c>
      <c r="B114643" s="1">
        <v>45078</v>
      </c>
      <c r="C114643" s="3">
        <v>0.71461805555555546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54</v>
      </c>
    </row>
    <row r="114644" spans="1:11" x14ac:dyDescent="0.3">
      <c r="A114644">
        <v>114904</v>
      </c>
      <c r="B114644" s="1">
        <v>45078</v>
      </c>
      <c r="C114644" s="3">
        <v>0.71506944444444454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20</v>
      </c>
    </row>
    <row r="114645" spans="1:11" x14ac:dyDescent="0.3">
      <c r="A114645">
        <v>114905</v>
      </c>
      <c r="B114645" s="1">
        <v>45078</v>
      </c>
      <c r="C114645" s="3">
        <v>0.71518518518518515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18</v>
      </c>
    </row>
    <row r="114646" spans="1:11" x14ac:dyDescent="0.3">
      <c r="A114646">
        <v>114906</v>
      </c>
      <c r="B114646" s="1">
        <v>45078</v>
      </c>
      <c r="C114646" s="3">
        <v>0.71543981481481489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25</v>
      </c>
    </row>
    <row r="114647" spans="1:11" x14ac:dyDescent="0.3">
      <c r="A114647">
        <v>114907</v>
      </c>
      <c r="B114647" s="1">
        <v>45078</v>
      </c>
      <c r="C114647" s="3">
        <v>0.71568287037037037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20</v>
      </c>
    </row>
    <row r="114648" spans="1:11" x14ac:dyDescent="0.3">
      <c r="A114648">
        <v>114908</v>
      </c>
      <c r="B114648" s="1">
        <v>45078</v>
      </c>
      <c r="C114648" s="3">
        <v>0.71623842592592601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53</v>
      </c>
    </row>
    <row r="114649" spans="1:11" x14ac:dyDescent="0.3">
      <c r="A114649">
        <v>114909</v>
      </c>
      <c r="B114649" s="1">
        <v>45078</v>
      </c>
      <c r="C114649" s="3">
        <v>0.71623842592592601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">
      <c r="A114650">
        <v>114910</v>
      </c>
      <c r="B114650" s="1">
        <v>45078</v>
      </c>
      <c r="C114650" s="3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37</v>
      </c>
    </row>
    <row r="114651" spans="1:11" x14ac:dyDescent="0.3">
      <c r="A114651">
        <v>114911</v>
      </c>
      <c r="B114651" s="1">
        <v>45078</v>
      </c>
      <c r="C114651" s="3">
        <v>0.71664351851851849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47</v>
      </c>
    </row>
    <row r="114652" spans="1:11" x14ac:dyDescent="0.3">
      <c r="A114652">
        <v>114912</v>
      </c>
      <c r="B114652" s="1">
        <v>45078</v>
      </c>
      <c r="C114652" s="3">
        <v>0.71755787037037044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52</v>
      </c>
    </row>
    <row r="114653" spans="1:11" x14ac:dyDescent="0.3">
      <c r="A114653">
        <v>114913</v>
      </c>
      <c r="B114653" s="1">
        <v>45078</v>
      </c>
      <c r="C114653" s="3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">
      <c r="A114654">
        <v>114914</v>
      </c>
      <c r="B114654" s="1">
        <v>45078</v>
      </c>
      <c r="C114654" s="3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">
      <c r="A114655">
        <v>114915</v>
      </c>
      <c r="B114655" s="1">
        <v>45078</v>
      </c>
      <c r="C114655" s="3">
        <v>0.71964120370370366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51</v>
      </c>
    </row>
    <row r="114656" spans="1:11" x14ac:dyDescent="0.3">
      <c r="A114656">
        <v>114916</v>
      </c>
      <c r="B114656" s="1">
        <v>45078</v>
      </c>
      <c r="C114656" s="3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19</v>
      </c>
    </row>
    <row r="114657" spans="1:11" x14ac:dyDescent="0.3">
      <c r="A114657">
        <v>114917</v>
      </c>
      <c r="B114657" s="1">
        <v>45078</v>
      </c>
      <c r="C114657" s="3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">
      <c r="A114658">
        <v>114918</v>
      </c>
      <c r="B114658" s="1">
        <v>45078</v>
      </c>
      <c r="C114658" s="3">
        <v>0.72027777777777779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43</v>
      </c>
    </row>
    <row r="114659" spans="1:11" x14ac:dyDescent="0.3">
      <c r="A114659">
        <v>114919</v>
      </c>
      <c r="B114659" s="1">
        <v>45078</v>
      </c>
      <c r="C114659" s="3">
        <v>0.72091435185185193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38</v>
      </c>
    </row>
    <row r="114660" spans="1:11" x14ac:dyDescent="0.3">
      <c r="A114660">
        <v>114920</v>
      </c>
      <c r="B114660" s="1">
        <v>45078</v>
      </c>
      <c r="C114660" s="3">
        <v>0.72091435185185193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">
      <c r="A114661">
        <v>114921</v>
      </c>
      <c r="B114661" s="1">
        <v>45078</v>
      </c>
      <c r="C114661" s="3">
        <v>0.7216203703703703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46</v>
      </c>
    </row>
    <row r="114662" spans="1:11" x14ac:dyDescent="0.3">
      <c r="A114662">
        <v>114922</v>
      </c>
      <c r="B114662" s="1">
        <v>45078</v>
      </c>
      <c r="C114662" s="3">
        <v>0.7216203703703703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">
      <c r="A114663">
        <v>114923</v>
      </c>
      <c r="B114663" s="1">
        <v>45078</v>
      </c>
      <c r="C114663" s="3">
        <v>0.72171296296296306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45</v>
      </c>
    </row>
    <row r="114664" spans="1:11" x14ac:dyDescent="0.3">
      <c r="A114664">
        <v>114924</v>
      </c>
      <c r="B114664" s="1">
        <v>45078</v>
      </c>
      <c r="C114664" s="3">
        <v>0.72185185185185174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22</v>
      </c>
    </row>
    <row r="114665" spans="1:11" x14ac:dyDescent="0.3">
      <c r="A114665">
        <v>114925</v>
      </c>
      <c r="B114665" s="1">
        <v>45078</v>
      </c>
      <c r="C114665" s="3">
        <v>0.72209490740740745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">
      <c r="A114666">
        <v>114926</v>
      </c>
      <c r="B114666" s="1">
        <v>45078</v>
      </c>
      <c r="C114666" s="3">
        <v>0.72209490740740745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40</v>
      </c>
    </row>
    <row r="114667" spans="1:11" x14ac:dyDescent="0.3">
      <c r="A114667">
        <v>114927</v>
      </c>
      <c r="B114667" s="1">
        <v>45078</v>
      </c>
      <c r="C114667" s="3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44</v>
      </c>
    </row>
    <row r="114668" spans="1:11" x14ac:dyDescent="0.3">
      <c r="A114668">
        <v>114928</v>
      </c>
      <c r="B114668" s="1">
        <v>45078</v>
      </c>
      <c r="C114668" s="3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">
      <c r="A114669">
        <v>114929</v>
      </c>
      <c r="B114669" s="1">
        <v>45078</v>
      </c>
      <c r="C114669" s="3">
        <v>0.72251157407407418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31</v>
      </c>
    </row>
    <row r="114670" spans="1:11" x14ac:dyDescent="0.3">
      <c r="A114670">
        <v>114930</v>
      </c>
      <c r="B114670" s="1">
        <v>45078</v>
      </c>
      <c r="C114670" s="3">
        <v>0.72251157407407418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40</v>
      </c>
    </row>
    <row r="114671" spans="1:11" x14ac:dyDescent="0.3">
      <c r="A114671">
        <v>114931</v>
      </c>
      <c r="B114671" s="1">
        <v>45078</v>
      </c>
      <c r="C114671" s="3">
        <v>0.72343749999999996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24</v>
      </c>
    </row>
    <row r="114672" spans="1:11" x14ac:dyDescent="0.3">
      <c r="A114672">
        <v>114932</v>
      </c>
      <c r="B114672" s="1">
        <v>45078</v>
      </c>
      <c r="C114672" s="3">
        <v>0.72381944444444435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46</v>
      </c>
    </row>
    <row r="114673" spans="1:11" x14ac:dyDescent="0.3">
      <c r="A114673">
        <v>114933</v>
      </c>
      <c r="B114673" s="1">
        <v>45078</v>
      </c>
      <c r="C114673" s="3">
        <v>0.72383101851851861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19</v>
      </c>
    </row>
    <row r="114674" spans="1:11" x14ac:dyDescent="0.3">
      <c r="A114674">
        <v>114934</v>
      </c>
      <c r="B114674" s="1">
        <v>45078</v>
      </c>
      <c r="C114674" s="3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">
      <c r="A114675">
        <v>114935</v>
      </c>
      <c r="B114675" s="1">
        <v>45078</v>
      </c>
      <c r="C114675" s="3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47</v>
      </c>
    </row>
    <row r="114676" spans="1:11" x14ac:dyDescent="0.3">
      <c r="A114676">
        <v>114936</v>
      </c>
      <c r="B114676" s="1">
        <v>45078</v>
      </c>
      <c r="C114676" s="3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55</v>
      </c>
    </row>
    <row r="114677" spans="1:11" x14ac:dyDescent="0.3">
      <c r="A114677">
        <v>114937</v>
      </c>
      <c r="B114677" s="1">
        <v>45078</v>
      </c>
      <c r="C114677" s="3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31</v>
      </c>
    </row>
    <row r="114678" spans="1:11" x14ac:dyDescent="0.3">
      <c r="A114678">
        <v>114938</v>
      </c>
      <c r="B114678" s="1">
        <v>45078</v>
      </c>
      <c r="C114678" s="3">
        <v>0.72545138888888894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55</v>
      </c>
    </row>
    <row r="114679" spans="1:11" x14ac:dyDescent="0.3">
      <c r="A114679">
        <v>114939</v>
      </c>
      <c r="B114679" s="1">
        <v>45078</v>
      </c>
      <c r="C114679" s="3">
        <v>0.72621527777777772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24</v>
      </c>
    </row>
    <row r="114680" spans="1:11" x14ac:dyDescent="0.3">
      <c r="A114680">
        <v>114940</v>
      </c>
      <c r="B114680" s="1">
        <v>45078</v>
      </c>
      <c r="C114680" s="3">
        <v>0.72637731481481471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32</v>
      </c>
    </row>
    <row r="114681" spans="1:11" x14ac:dyDescent="0.3">
      <c r="A114681">
        <v>114941</v>
      </c>
      <c r="B114681" s="1">
        <v>45078</v>
      </c>
      <c r="C114681" s="3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51</v>
      </c>
    </row>
    <row r="114682" spans="1:11" x14ac:dyDescent="0.3">
      <c r="A114682">
        <v>114942</v>
      </c>
      <c r="B114682" s="1">
        <v>45078</v>
      </c>
      <c r="C114682" s="3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">
      <c r="A114683">
        <v>114943</v>
      </c>
      <c r="B114683" s="1">
        <v>45078</v>
      </c>
      <c r="C114683" s="3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52</v>
      </c>
    </row>
    <row r="114684" spans="1:11" x14ac:dyDescent="0.3">
      <c r="A114684">
        <v>114944</v>
      </c>
      <c r="B114684" s="1">
        <v>45078</v>
      </c>
      <c r="C114684" s="3">
        <v>0.72699074074074077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33</v>
      </c>
    </row>
    <row r="114685" spans="1:11" x14ac:dyDescent="0.3">
      <c r="A114685">
        <v>114945</v>
      </c>
      <c r="B114685" s="1">
        <v>45078</v>
      </c>
      <c r="C114685" s="3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">
      <c r="A114686">
        <v>114946</v>
      </c>
      <c r="B114686" s="1">
        <v>45078</v>
      </c>
      <c r="C114686" s="3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49</v>
      </c>
    </row>
    <row r="114687" spans="1:11" x14ac:dyDescent="0.3">
      <c r="A114687">
        <v>114947</v>
      </c>
      <c r="B114687" s="1">
        <v>45078</v>
      </c>
      <c r="C114687" s="3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">
      <c r="A114688">
        <v>114948</v>
      </c>
      <c r="B114688" s="1">
        <v>45078</v>
      </c>
      <c r="C114688" s="3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">
      <c r="A114689">
        <v>114949</v>
      </c>
      <c r="B114689" s="1">
        <v>45078</v>
      </c>
      <c r="C114689" s="3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44</v>
      </c>
    </row>
    <row r="114690" spans="1:11" x14ac:dyDescent="0.3">
      <c r="A114690">
        <v>114950</v>
      </c>
      <c r="B114690" s="1">
        <v>45078</v>
      </c>
      <c r="C114690" s="3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">
      <c r="A114691">
        <v>114951</v>
      </c>
      <c r="B114691" s="1">
        <v>45078</v>
      </c>
      <c r="C114691" s="3">
        <v>0.73015046296296293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19</v>
      </c>
    </row>
    <row r="114692" spans="1:11" x14ac:dyDescent="0.3">
      <c r="A114692">
        <v>114952</v>
      </c>
      <c r="B114692" s="1">
        <v>45078</v>
      </c>
      <c r="C114692" s="3">
        <v>0.73039351851851841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29</v>
      </c>
    </row>
    <row r="114693" spans="1:11" x14ac:dyDescent="0.3">
      <c r="A114693">
        <v>114953</v>
      </c>
      <c r="B114693" s="1">
        <v>45078</v>
      </c>
      <c r="C114693" s="3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18</v>
      </c>
    </row>
    <row r="114694" spans="1:11" x14ac:dyDescent="0.3">
      <c r="A114694">
        <v>114954</v>
      </c>
      <c r="B114694" s="1">
        <v>45078</v>
      </c>
      <c r="C114694" s="3">
        <v>0.73072916666666665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39</v>
      </c>
    </row>
    <row r="114695" spans="1:11" x14ac:dyDescent="0.3">
      <c r="A114695">
        <v>114955</v>
      </c>
      <c r="B114695" s="1">
        <v>45078</v>
      </c>
      <c r="C114695" s="3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">
      <c r="A114696">
        <v>114956</v>
      </c>
      <c r="B114696" s="1">
        <v>45078</v>
      </c>
      <c r="C114696" s="3">
        <v>0.73222222222222233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35</v>
      </c>
    </row>
    <row r="114697" spans="1:11" x14ac:dyDescent="0.3">
      <c r="A114697">
        <v>114957</v>
      </c>
      <c r="B114697" s="1">
        <v>45078</v>
      </c>
      <c r="C114697" s="3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51</v>
      </c>
    </row>
    <row r="114698" spans="1:11" x14ac:dyDescent="0.3">
      <c r="A114698">
        <v>114958</v>
      </c>
      <c r="B114698" s="1">
        <v>45078</v>
      </c>
      <c r="C114698" s="3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">
      <c r="A114699">
        <v>114959</v>
      </c>
      <c r="B114699" s="1">
        <v>45078</v>
      </c>
      <c r="C114699" s="3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28</v>
      </c>
    </row>
    <row r="114700" spans="1:11" x14ac:dyDescent="0.3">
      <c r="A114700">
        <v>114960</v>
      </c>
      <c r="B114700" s="1">
        <v>45078</v>
      </c>
      <c r="C114700" s="3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">
      <c r="A114701">
        <v>114961</v>
      </c>
      <c r="B114701" s="1">
        <v>45078</v>
      </c>
      <c r="C114701" s="3">
        <v>0.73405092592592602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43</v>
      </c>
    </row>
    <row r="114702" spans="1:11" x14ac:dyDescent="0.3">
      <c r="A114702">
        <v>114962</v>
      </c>
      <c r="B114702" s="1">
        <v>45078</v>
      </c>
      <c r="C114702" s="3">
        <v>0.73432870370370362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29</v>
      </c>
    </row>
    <row r="114703" spans="1:11" x14ac:dyDescent="0.3">
      <c r="A114703">
        <v>114963</v>
      </c>
      <c r="B114703" s="1">
        <v>45078</v>
      </c>
      <c r="C114703" s="3">
        <v>0.73469907407407398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52</v>
      </c>
    </row>
    <row r="114704" spans="1:11" x14ac:dyDescent="0.3">
      <c r="A114704">
        <v>114964</v>
      </c>
      <c r="B114704" s="1">
        <v>45078</v>
      </c>
      <c r="C114704" s="3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45</v>
      </c>
    </row>
    <row r="114705" spans="1:11" x14ac:dyDescent="0.3">
      <c r="A114705">
        <v>114965</v>
      </c>
      <c r="B114705" s="1">
        <v>45078</v>
      </c>
      <c r="C114705" s="3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">
      <c r="A114706">
        <v>114966</v>
      </c>
      <c r="B114706" s="1">
        <v>45078</v>
      </c>
      <c r="C114706" s="3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37</v>
      </c>
    </row>
    <row r="114707" spans="1:11" x14ac:dyDescent="0.3">
      <c r="A114707">
        <v>114967</v>
      </c>
      <c r="B114707" s="1">
        <v>45078</v>
      </c>
      <c r="C114707" s="3">
        <v>0.73744212962962963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37</v>
      </c>
    </row>
    <row r="114708" spans="1:11" x14ac:dyDescent="0.3">
      <c r="A114708">
        <v>114968</v>
      </c>
      <c r="B114708" s="1">
        <v>45078</v>
      </c>
      <c r="C114708" s="3">
        <v>0.73744212962962963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">
      <c r="A114709">
        <v>114969</v>
      </c>
      <c r="B114709" s="1">
        <v>45078</v>
      </c>
      <c r="C114709" s="3">
        <v>0.73821759259259268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27</v>
      </c>
    </row>
    <row r="114710" spans="1:11" x14ac:dyDescent="0.3">
      <c r="A114710">
        <v>114970</v>
      </c>
      <c r="B114710" s="1">
        <v>45078</v>
      </c>
      <c r="C114710" s="3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33</v>
      </c>
    </row>
    <row r="114711" spans="1:11" x14ac:dyDescent="0.3">
      <c r="A114711">
        <v>114971</v>
      </c>
      <c r="B114711" s="1">
        <v>45078</v>
      </c>
      <c r="C114711" s="3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34</v>
      </c>
    </row>
    <row r="114712" spans="1:11" x14ac:dyDescent="0.3">
      <c r="A114712">
        <v>114972</v>
      </c>
      <c r="B114712" s="1">
        <v>45078</v>
      </c>
      <c r="C114712" s="3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">
      <c r="A114713">
        <v>114973</v>
      </c>
      <c r="B114713" s="1">
        <v>45078</v>
      </c>
      <c r="C114713" s="3">
        <v>0.73944444444444435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46</v>
      </c>
    </row>
    <row r="114714" spans="1:11" x14ac:dyDescent="0.3">
      <c r="A114714">
        <v>114974</v>
      </c>
      <c r="B114714" s="1">
        <v>45078</v>
      </c>
      <c r="C114714" s="3">
        <v>0.7395370370370371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33</v>
      </c>
    </row>
    <row r="114715" spans="1:11" x14ac:dyDescent="0.3">
      <c r="A114715">
        <v>114975</v>
      </c>
      <c r="B114715" s="1">
        <v>45078</v>
      </c>
      <c r="C114715" s="3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34</v>
      </c>
    </row>
    <row r="114716" spans="1:11" x14ac:dyDescent="0.3">
      <c r="A114716">
        <v>114976</v>
      </c>
      <c r="B114716" s="1">
        <v>45078</v>
      </c>
      <c r="C114716" s="3">
        <v>0.74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29</v>
      </c>
    </row>
    <row r="114717" spans="1:11" x14ac:dyDescent="0.3">
      <c r="A114717">
        <v>114977</v>
      </c>
      <c r="B114717" s="1">
        <v>45078</v>
      </c>
      <c r="C114717" s="3">
        <v>0.74052083333333329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38</v>
      </c>
    </row>
    <row r="114718" spans="1:11" x14ac:dyDescent="0.3">
      <c r="A114718">
        <v>114978</v>
      </c>
      <c r="B114718" s="1">
        <v>45078</v>
      </c>
      <c r="C114718" s="3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39</v>
      </c>
    </row>
    <row r="114719" spans="1:11" x14ac:dyDescent="0.3">
      <c r="A114719">
        <v>114979</v>
      </c>
      <c r="B114719" s="1">
        <v>45078</v>
      </c>
      <c r="C114719" s="3">
        <v>0.74327546296296299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32</v>
      </c>
    </row>
    <row r="114720" spans="1:11" x14ac:dyDescent="0.3">
      <c r="A114720">
        <v>114980</v>
      </c>
      <c r="B114720" s="1">
        <v>45078</v>
      </c>
      <c r="C114720" s="3">
        <v>0.74340277777777786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">
      <c r="A114721">
        <v>114981</v>
      </c>
      <c r="B114721" s="1">
        <v>45078</v>
      </c>
      <c r="C114721" s="3">
        <v>0.74381944444444437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39</v>
      </c>
    </row>
    <row r="114722" spans="1:11" x14ac:dyDescent="0.3">
      <c r="A114722">
        <v>114982</v>
      </c>
      <c r="B114722" s="1">
        <v>45078</v>
      </c>
      <c r="C114722" s="3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48</v>
      </c>
    </row>
    <row r="114723" spans="1:11" x14ac:dyDescent="0.3">
      <c r="A114723">
        <v>114983</v>
      </c>
      <c r="B114723" s="1">
        <v>45078</v>
      </c>
      <c r="C114723" s="3">
        <v>0.74493055555555565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28</v>
      </c>
    </row>
    <row r="114724" spans="1:11" x14ac:dyDescent="0.3">
      <c r="A114724">
        <v>114984</v>
      </c>
      <c r="B114724" s="1">
        <v>45078</v>
      </c>
      <c r="C114724" s="3">
        <v>0.74596064814814822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25</v>
      </c>
    </row>
    <row r="114725" spans="1:11" x14ac:dyDescent="0.3">
      <c r="A114725">
        <v>114985</v>
      </c>
      <c r="B114725" s="1">
        <v>45078</v>
      </c>
      <c r="C114725" s="3">
        <v>0.74715277777777778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">
      <c r="A114726">
        <v>114986</v>
      </c>
      <c r="B114726" s="1">
        <v>45078</v>
      </c>
      <c r="C114726" s="3">
        <v>0.74775462962962957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55</v>
      </c>
    </row>
    <row r="114727" spans="1:11" x14ac:dyDescent="0.3">
      <c r="A114727">
        <v>114987</v>
      </c>
      <c r="B114727" s="1">
        <v>45078</v>
      </c>
      <c r="C114727" s="3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36</v>
      </c>
    </row>
    <row r="114728" spans="1:11" x14ac:dyDescent="0.3">
      <c r="A114728">
        <v>114988</v>
      </c>
      <c r="B114728" s="1">
        <v>45078</v>
      </c>
      <c r="C114728" s="3">
        <v>0.74789351851851849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31</v>
      </c>
    </row>
    <row r="114729" spans="1:11" x14ac:dyDescent="0.3">
      <c r="A114729">
        <v>114989</v>
      </c>
      <c r="B114729" s="1">
        <v>45078</v>
      </c>
      <c r="C114729" s="3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23</v>
      </c>
    </row>
    <row r="114730" spans="1:11" x14ac:dyDescent="0.3">
      <c r="A114730">
        <v>114990</v>
      </c>
      <c r="B114730" s="1">
        <v>45078</v>
      </c>
      <c r="C114730" s="3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42</v>
      </c>
    </row>
    <row r="114731" spans="1:11" x14ac:dyDescent="0.3">
      <c r="A114731">
        <v>114991</v>
      </c>
      <c r="B114731" s="1">
        <v>45078</v>
      </c>
      <c r="C114731" s="3">
        <v>0.74981481481481471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48</v>
      </c>
    </row>
    <row r="114732" spans="1:11" x14ac:dyDescent="0.3">
      <c r="A114732">
        <v>114992</v>
      </c>
      <c r="B114732" s="1">
        <v>45078</v>
      </c>
      <c r="C114732" s="3">
        <v>0.74981481481481471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">
      <c r="A114733">
        <v>114993</v>
      </c>
      <c r="B114733" s="1">
        <v>45078</v>
      </c>
      <c r="C114733" s="3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18</v>
      </c>
    </row>
    <row r="114734" spans="1:11" x14ac:dyDescent="0.3">
      <c r="A114734">
        <v>114994</v>
      </c>
      <c r="B114734" s="1">
        <v>45078</v>
      </c>
      <c r="C114734" s="3">
        <v>0.75039351851851843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48</v>
      </c>
    </row>
    <row r="114735" spans="1:11" x14ac:dyDescent="0.3">
      <c r="A114735">
        <v>114995</v>
      </c>
      <c r="B114735" s="1">
        <v>45078</v>
      </c>
      <c r="C114735" s="3">
        <v>0.7506250000000001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50</v>
      </c>
    </row>
    <row r="114736" spans="1:11" x14ac:dyDescent="0.3">
      <c r="A114736">
        <v>114996</v>
      </c>
      <c r="B114736" s="1">
        <v>45078</v>
      </c>
      <c r="C114736" s="3">
        <v>0.75138888888888888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54</v>
      </c>
    </row>
    <row r="114737" spans="1:11" x14ac:dyDescent="0.3">
      <c r="A114737">
        <v>114997</v>
      </c>
      <c r="B114737" s="1">
        <v>45078</v>
      </c>
      <c r="C114737" s="3">
        <v>0.75163194444444437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53</v>
      </c>
    </row>
    <row r="114738" spans="1:11" x14ac:dyDescent="0.3">
      <c r="A114738">
        <v>114998</v>
      </c>
      <c r="B114738" s="1">
        <v>45078</v>
      </c>
      <c r="C114738" s="3">
        <v>0.75223379629629639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22</v>
      </c>
    </row>
    <row r="114739" spans="1:11" x14ac:dyDescent="0.3">
      <c r="A114739">
        <v>114999</v>
      </c>
      <c r="B114739" s="1">
        <v>45078</v>
      </c>
      <c r="C114739" s="3">
        <v>0.75223379629629639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40</v>
      </c>
    </row>
    <row r="114740" spans="1:11" x14ac:dyDescent="0.3">
      <c r="A114740">
        <v>115000</v>
      </c>
      <c r="B114740" s="1">
        <v>45078</v>
      </c>
      <c r="C114740" s="3">
        <v>0.7531712962962962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22</v>
      </c>
    </row>
    <row r="114741" spans="1:11" x14ac:dyDescent="0.3">
      <c r="A114741">
        <v>115001</v>
      </c>
      <c r="B114741" s="1">
        <v>45078</v>
      </c>
      <c r="C114741" s="3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">
      <c r="A114742">
        <v>115002</v>
      </c>
      <c r="B114742" s="1">
        <v>45078</v>
      </c>
      <c r="C114742" s="3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">
      <c r="A114743">
        <v>115003</v>
      </c>
      <c r="B114743" s="1">
        <v>45078</v>
      </c>
      <c r="C114743" s="3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26</v>
      </c>
    </row>
    <row r="114744" spans="1:11" x14ac:dyDescent="0.3">
      <c r="A114744">
        <v>115004</v>
      </c>
      <c r="B114744" s="1">
        <v>45078</v>
      </c>
      <c r="C114744" s="3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">
      <c r="A114745">
        <v>115005</v>
      </c>
      <c r="B114745" s="1">
        <v>45078</v>
      </c>
      <c r="C114745" s="3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49</v>
      </c>
    </row>
    <row r="114746" spans="1:11" x14ac:dyDescent="0.3">
      <c r="A114746">
        <v>115006</v>
      </c>
      <c r="B114746" s="1">
        <v>45078</v>
      </c>
      <c r="C114746" s="3">
        <v>0.75476851851851845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55</v>
      </c>
    </row>
    <row r="114747" spans="1:11" x14ac:dyDescent="0.3">
      <c r="A114747">
        <v>115007</v>
      </c>
      <c r="B114747" s="1">
        <v>45078</v>
      </c>
      <c r="C114747" s="3">
        <v>0.75476851851851845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">
      <c r="A114748">
        <v>115008</v>
      </c>
      <c r="B114748" s="1">
        <v>45078</v>
      </c>
      <c r="C114748" s="3">
        <v>0.75548611111111108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33</v>
      </c>
    </row>
    <row r="114749" spans="1:11" x14ac:dyDescent="0.3">
      <c r="A114749">
        <v>115009</v>
      </c>
      <c r="B114749" s="1">
        <v>45078</v>
      </c>
      <c r="C114749" s="3">
        <v>0.75559027777777787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36</v>
      </c>
    </row>
    <row r="114750" spans="1:11" x14ac:dyDescent="0.3">
      <c r="A114750">
        <v>115010</v>
      </c>
      <c r="B114750" s="1">
        <v>45078</v>
      </c>
      <c r="C114750" s="3">
        <v>0.75601851851851842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23</v>
      </c>
    </row>
    <row r="114751" spans="1:11" x14ac:dyDescent="0.3">
      <c r="A114751">
        <v>115011</v>
      </c>
      <c r="B114751" s="1">
        <v>45078</v>
      </c>
      <c r="C114751" s="3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36</v>
      </c>
    </row>
    <row r="114752" spans="1:11" x14ac:dyDescent="0.3">
      <c r="A114752">
        <v>115012</v>
      </c>
      <c r="B114752" s="1">
        <v>45078</v>
      </c>
      <c r="C114752" s="3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51</v>
      </c>
    </row>
    <row r="114753" spans="1:11" x14ac:dyDescent="0.3">
      <c r="A114753">
        <v>115013</v>
      </c>
      <c r="B114753" s="1">
        <v>45078</v>
      </c>
      <c r="C114753" s="3">
        <v>0.756689814814814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28</v>
      </c>
    </row>
    <row r="114754" spans="1:11" x14ac:dyDescent="0.3">
      <c r="A114754">
        <v>115014</v>
      </c>
      <c r="B114754" s="1">
        <v>45078</v>
      </c>
      <c r="C114754" s="3">
        <v>0.75736111111111115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32</v>
      </c>
    </row>
    <row r="114755" spans="1:11" x14ac:dyDescent="0.3">
      <c r="A114755">
        <v>115015</v>
      </c>
      <c r="B114755" s="1">
        <v>45078</v>
      </c>
      <c r="C114755" s="3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19</v>
      </c>
    </row>
    <row r="114756" spans="1:11" x14ac:dyDescent="0.3">
      <c r="A114756">
        <v>115016</v>
      </c>
      <c r="B114756" s="1">
        <v>45078</v>
      </c>
      <c r="C114756" s="3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">
      <c r="A114757">
        <v>115017</v>
      </c>
      <c r="B114757" s="1">
        <v>45078</v>
      </c>
      <c r="C114757" s="3">
        <v>0.75876157407407407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45</v>
      </c>
    </row>
    <row r="114758" spans="1:11" x14ac:dyDescent="0.3">
      <c r="A114758">
        <v>115018</v>
      </c>
      <c r="B114758" s="1">
        <v>45078</v>
      </c>
      <c r="C114758" s="3">
        <v>0.758935185185185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20</v>
      </c>
    </row>
    <row r="114759" spans="1:11" x14ac:dyDescent="0.3">
      <c r="A114759">
        <v>115019</v>
      </c>
      <c r="B114759" s="1">
        <v>45078</v>
      </c>
      <c r="C114759" s="3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20</v>
      </c>
    </row>
    <row r="114760" spans="1:11" x14ac:dyDescent="0.3">
      <c r="A114760">
        <v>115020</v>
      </c>
      <c r="B114760" s="1">
        <v>45078</v>
      </c>
      <c r="C114760" s="3">
        <v>0.7593981481481482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43</v>
      </c>
    </row>
    <row r="114761" spans="1:11" x14ac:dyDescent="0.3">
      <c r="A114761">
        <v>115021</v>
      </c>
      <c r="B114761" s="1">
        <v>45078</v>
      </c>
      <c r="C114761" s="3">
        <v>0.75950231481481478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19</v>
      </c>
    </row>
    <row r="114762" spans="1:11" x14ac:dyDescent="0.3">
      <c r="A114762">
        <v>115022</v>
      </c>
      <c r="B114762" s="1">
        <v>45078</v>
      </c>
      <c r="C114762" s="3">
        <v>0.75991898148148151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23</v>
      </c>
    </row>
    <row r="114763" spans="1:11" x14ac:dyDescent="0.3">
      <c r="A114763">
        <v>115023</v>
      </c>
      <c r="B114763" s="1">
        <v>45078</v>
      </c>
      <c r="C114763" s="3">
        <v>0.76004629629629639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33</v>
      </c>
    </row>
    <row r="114764" spans="1:11" x14ac:dyDescent="0.3">
      <c r="A114764">
        <v>115024</v>
      </c>
      <c r="B114764" s="1">
        <v>45078</v>
      </c>
      <c r="C114764" s="3">
        <v>0.7600810185185185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30</v>
      </c>
    </row>
    <row r="114765" spans="1:11" x14ac:dyDescent="0.3">
      <c r="A114765">
        <v>115025</v>
      </c>
      <c r="B114765" s="1">
        <v>45078</v>
      </c>
      <c r="C114765" s="3">
        <v>0.76033564814814825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">
      <c r="A114766">
        <v>115026</v>
      </c>
      <c r="B114766" s="1">
        <v>45078</v>
      </c>
      <c r="C114766" s="3">
        <v>0.76047453703703694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26</v>
      </c>
    </row>
    <row r="114767" spans="1:11" x14ac:dyDescent="0.3">
      <c r="A114767">
        <v>115027</v>
      </c>
      <c r="B114767" s="1">
        <v>45078</v>
      </c>
      <c r="C114767" s="3">
        <v>0.76105324074074066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34</v>
      </c>
    </row>
    <row r="114768" spans="1:11" x14ac:dyDescent="0.3">
      <c r="A114768">
        <v>115028</v>
      </c>
      <c r="B114768" s="1">
        <v>45078</v>
      </c>
      <c r="C114768" s="3">
        <v>0.76105324074074066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31</v>
      </c>
    </row>
    <row r="114769" spans="1:11" x14ac:dyDescent="0.3">
      <c r="A114769">
        <v>115029</v>
      </c>
      <c r="B114769" s="1">
        <v>45078</v>
      </c>
      <c r="C114769" s="3">
        <v>0.76135416666666678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36</v>
      </c>
    </row>
    <row r="114770" spans="1:11" x14ac:dyDescent="0.3">
      <c r="A114770">
        <v>115030</v>
      </c>
      <c r="B114770" s="1">
        <v>45078</v>
      </c>
      <c r="C114770" s="3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25</v>
      </c>
    </row>
    <row r="114771" spans="1:11" x14ac:dyDescent="0.3">
      <c r="A114771">
        <v>115031</v>
      </c>
      <c r="B114771" s="1">
        <v>45078</v>
      </c>
      <c r="C114771" s="3">
        <v>0.76261574074074079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20</v>
      </c>
    </row>
    <row r="114772" spans="1:11" x14ac:dyDescent="0.3">
      <c r="A114772">
        <v>115032</v>
      </c>
      <c r="B114772" s="1">
        <v>45078</v>
      </c>
      <c r="C114772" s="3">
        <v>0.76371527777777781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54</v>
      </c>
    </row>
    <row r="114773" spans="1:11" x14ac:dyDescent="0.3">
      <c r="A114773">
        <v>115033</v>
      </c>
      <c r="B114773" s="1">
        <v>45078</v>
      </c>
      <c r="C114773" s="3">
        <v>0.76371527777777781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">
      <c r="A114774">
        <v>115034</v>
      </c>
      <c r="B114774" s="1">
        <v>45078</v>
      </c>
      <c r="C114774" s="3">
        <v>0.76473379629629634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26</v>
      </c>
    </row>
    <row r="114775" spans="1:11" x14ac:dyDescent="0.3">
      <c r="A114775">
        <v>115035</v>
      </c>
      <c r="B114775" s="1">
        <v>45078</v>
      </c>
      <c r="C114775" s="3">
        <v>0.76475694444444442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26</v>
      </c>
    </row>
    <row r="114776" spans="1:11" x14ac:dyDescent="0.3">
      <c r="A114776">
        <v>115036</v>
      </c>
      <c r="B114776" s="1">
        <v>45078</v>
      </c>
      <c r="C114776" s="3">
        <v>0.76483796296296291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44</v>
      </c>
    </row>
    <row r="114777" spans="1:11" x14ac:dyDescent="0.3">
      <c r="A114777">
        <v>115037</v>
      </c>
      <c r="B114777" s="1">
        <v>45078</v>
      </c>
      <c r="C114777" s="3">
        <v>0.76535879629629622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48</v>
      </c>
    </row>
    <row r="114778" spans="1:11" x14ac:dyDescent="0.3">
      <c r="A114778">
        <v>115038</v>
      </c>
      <c r="B114778" s="1">
        <v>45078</v>
      </c>
      <c r="C114778" s="3">
        <v>0.76535879629629622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39</v>
      </c>
    </row>
    <row r="114779" spans="1:11" x14ac:dyDescent="0.3">
      <c r="A114779">
        <v>115039</v>
      </c>
      <c r="B114779" s="1">
        <v>45078</v>
      </c>
      <c r="C114779" s="3">
        <v>0.76541666666666663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30</v>
      </c>
    </row>
    <row r="114780" spans="1:11" x14ac:dyDescent="0.3">
      <c r="A114780">
        <v>115040</v>
      </c>
      <c r="B114780" s="1">
        <v>45078</v>
      </c>
      <c r="C114780" s="3">
        <v>0.76583333333333337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">
      <c r="A114781">
        <v>115041</v>
      </c>
      <c r="B114781" s="1">
        <v>45078</v>
      </c>
      <c r="C114781" s="3">
        <v>0.76651620370370366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18</v>
      </c>
    </row>
    <row r="114782" spans="1:11" x14ac:dyDescent="0.3">
      <c r="A114782">
        <v>115042</v>
      </c>
      <c r="B114782" s="1">
        <v>45078</v>
      </c>
      <c r="C114782" s="3">
        <v>0.76795138888888892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30</v>
      </c>
    </row>
    <row r="114783" spans="1:11" x14ac:dyDescent="0.3">
      <c r="A114783">
        <v>115043</v>
      </c>
      <c r="B114783" s="1">
        <v>45078</v>
      </c>
      <c r="C114783" s="3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31</v>
      </c>
    </row>
    <row r="114784" spans="1:11" x14ac:dyDescent="0.3">
      <c r="A114784">
        <v>115044</v>
      </c>
      <c r="B114784" s="1">
        <v>45078</v>
      </c>
      <c r="C114784" s="3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20</v>
      </c>
    </row>
    <row r="114785" spans="1:11" x14ac:dyDescent="0.3">
      <c r="A114785">
        <v>115045</v>
      </c>
      <c r="B114785" s="1">
        <v>45078</v>
      </c>
      <c r="C114785" s="3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36</v>
      </c>
    </row>
    <row r="114786" spans="1:11" x14ac:dyDescent="0.3">
      <c r="A114786">
        <v>115046</v>
      </c>
      <c r="B114786" s="1">
        <v>45078</v>
      </c>
      <c r="C114786" s="3">
        <v>0.77037037037037037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52</v>
      </c>
    </row>
    <row r="114787" spans="1:11" x14ac:dyDescent="0.3">
      <c r="A114787">
        <v>115047</v>
      </c>
      <c r="B114787" s="1">
        <v>45078</v>
      </c>
      <c r="C114787" s="3">
        <v>0.77089120370370368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37</v>
      </c>
    </row>
    <row r="114788" spans="1:11" x14ac:dyDescent="0.3">
      <c r="A114788">
        <v>115048</v>
      </c>
      <c r="B114788" s="1">
        <v>45078</v>
      </c>
      <c r="C114788" s="3">
        <v>0.772511574074074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54</v>
      </c>
    </row>
    <row r="114789" spans="1:11" x14ac:dyDescent="0.3">
      <c r="A114789">
        <v>115049</v>
      </c>
      <c r="B114789" s="1">
        <v>45078</v>
      </c>
      <c r="C114789" s="3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47</v>
      </c>
    </row>
    <row r="114790" spans="1:11" x14ac:dyDescent="0.3">
      <c r="A114790">
        <v>115050</v>
      </c>
      <c r="B114790" s="1">
        <v>45078</v>
      </c>
      <c r="C114790" s="3">
        <v>0.77414351851851859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45</v>
      </c>
    </row>
    <row r="114791" spans="1:11" x14ac:dyDescent="0.3">
      <c r="A114791">
        <v>115051</v>
      </c>
      <c r="B114791" s="1">
        <v>45078</v>
      </c>
      <c r="C114791" s="3">
        <v>0.77414351851851859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">
      <c r="A114792">
        <v>115052</v>
      </c>
      <c r="B114792" s="1">
        <v>45078</v>
      </c>
      <c r="C114792" s="3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39</v>
      </c>
    </row>
    <row r="114793" spans="1:11" x14ac:dyDescent="0.3">
      <c r="A114793">
        <v>115053</v>
      </c>
      <c r="B114793" s="1">
        <v>45078</v>
      </c>
      <c r="C114793" s="3">
        <v>0.77526620370370369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19</v>
      </c>
    </row>
    <row r="114794" spans="1:11" x14ac:dyDescent="0.3">
      <c r="A114794">
        <v>115054</v>
      </c>
      <c r="B114794" s="1">
        <v>45078</v>
      </c>
      <c r="C114794" s="3">
        <v>0.77634259259259264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21</v>
      </c>
    </row>
    <row r="114795" spans="1:11" x14ac:dyDescent="0.3">
      <c r="A114795">
        <v>115055</v>
      </c>
      <c r="B114795" s="1">
        <v>45078</v>
      </c>
      <c r="C114795" s="3">
        <v>0.7763888888888888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49</v>
      </c>
    </row>
    <row r="114796" spans="1:11" x14ac:dyDescent="0.3">
      <c r="A114796">
        <v>115056</v>
      </c>
      <c r="B114796" s="1">
        <v>45078</v>
      </c>
      <c r="C114796" s="3">
        <v>0.77741898148148159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21</v>
      </c>
    </row>
    <row r="114797" spans="1:11" x14ac:dyDescent="0.3">
      <c r="A114797">
        <v>115057</v>
      </c>
      <c r="B114797" s="1">
        <v>45078</v>
      </c>
      <c r="C114797" s="3">
        <v>0.77769675925925918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21</v>
      </c>
    </row>
    <row r="114798" spans="1:11" x14ac:dyDescent="0.3">
      <c r="A114798">
        <v>115058</v>
      </c>
      <c r="B114798" s="1">
        <v>45078</v>
      </c>
      <c r="C114798" s="3">
        <v>0.77848379629629627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38</v>
      </c>
    </row>
    <row r="114799" spans="1:11" x14ac:dyDescent="0.3">
      <c r="A114799">
        <v>115059</v>
      </c>
      <c r="B114799" s="1">
        <v>45078</v>
      </c>
      <c r="C114799" s="3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46</v>
      </c>
    </row>
    <row r="114800" spans="1:11" x14ac:dyDescent="0.3">
      <c r="A114800">
        <v>115060</v>
      </c>
      <c r="B114800" s="1">
        <v>45078</v>
      </c>
      <c r="C114800" s="3">
        <v>0.77862268518518518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38</v>
      </c>
    </row>
    <row r="114801" spans="1:11" x14ac:dyDescent="0.3">
      <c r="A114801">
        <v>115061</v>
      </c>
      <c r="B114801" s="1">
        <v>45078</v>
      </c>
      <c r="C114801" s="3">
        <v>0.77879629629629621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53</v>
      </c>
    </row>
    <row r="114802" spans="1:11" x14ac:dyDescent="0.3">
      <c r="A114802">
        <v>115062</v>
      </c>
      <c r="B114802" s="1">
        <v>45078</v>
      </c>
      <c r="C114802" s="3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39</v>
      </c>
    </row>
    <row r="114803" spans="1:11" x14ac:dyDescent="0.3">
      <c r="A114803">
        <v>115063</v>
      </c>
      <c r="B114803" s="1">
        <v>45078</v>
      </c>
      <c r="C114803" s="3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36</v>
      </c>
    </row>
    <row r="114804" spans="1:11" x14ac:dyDescent="0.3">
      <c r="A114804">
        <v>115064</v>
      </c>
      <c r="B114804" s="1">
        <v>45078</v>
      </c>
      <c r="C114804" s="3">
        <v>0.77947916666666672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43</v>
      </c>
    </row>
    <row r="114805" spans="1:11" x14ac:dyDescent="0.3">
      <c r="A114805">
        <v>115065</v>
      </c>
      <c r="B114805" s="1">
        <v>45078</v>
      </c>
      <c r="C114805" s="3">
        <v>0.77974537037037028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35</v>
      </c>
    </row>
    <row r="114806" spans="1:11" x14ac:dyDescent="0.3">
      <c r="A114806">
        <v>115066</v>
      </c>
      <c r="B114806" s="1">
        <v>45078</v>
      </c>
      <c r="C114806" s="3">
        <v>0.77974537037037028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">
      <c r="A114807">
        <v>115067</v>
      </c>
      <c r="B114807" s="1">
        <v>45078</v>
      </c>
      <c r="C114807" s="3">
        <v>0.77997685185185195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27</v>
      </c>
    </row>
    <row r="114808" spans="1:11" x14ac:dyDescent="0.3">
      <c r="A114808">
        <v>115068</v>
      </c>
      <c r="B114808" s="1">
        <v>45078</v>
      </c>
      <c r="C114808" s="3">
        <v>0.78008101851851852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19</v>
      </c>
    </row>
    <row r="114809" spans="1:11" x14ac:dyDescent="0.3">
      <c r="A114809">
        <v>115069</v>
      </c>
      <c r="B114809" s="1">
        <v>45078</v>
      </c>
      <c r="C114809" s="3">
        <v>0.78052083333333333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47</v>
      </c>
    </row>
    <row r="114810" spans="1:11" x14ac:dyDescent="0.3">
      <c r="A114810">
        <v>115070</v>
      </c>
      <c r="B114810" s="1">
        <v>45078</v>
      </c>
      <c r="C114810" s="3">
        <v>0.78060185185185182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25</v>
      </c>
    </row>
    <row r="114811" spans="1:11" x14ac:dyDescent="0.3">
      <c r="A114811">
        <v>115071</v>
      </c>
      <c r="B114811" s="1">
        <v>45078</v>
      </c>
      <c r="C114811" s="3">
        <v>0.78137731481481487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">
      <c r="A114812">
        <v>115072</v>
      </c>
      <c r="B114812" s="1">
        <v>45078</v>
      </c>
      <c r="C114812" s="3">
        <v>0.78142361111111103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21</v>
      </c>
    </row>
    <row r="114813" spans="1:11" x14ac:dyDescent="0.3">
      <c r="A114813">
        <v>115073</v>
      </c>
      <c r="B114813" s="1">
        <v>45078</v>
      </c>
      <c r="C114813" s="3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">
      <c r="A114814">
        <v>115074</v>
      </c>
      <c r="B114814" s="1">
        <v>45078</v>
      </c>
      <c r="C114814" s="3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45</v>
      </c>
    </row>
    <row r="114815" spans="1:11" x14ac:dyDescent="0.3">
      <c r="A114815">
        <v>115075</v>
      </c>
      <c r="B114815" s="1">
        <v>45078</v>
      </c>
      <c r="C114815" s="3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22</v>
      </c>
    </row>
    <row r="114816" spans="1:11" x14ac:dyDescent="0.3">
      <c r="A114816">
        <v>115076</v>
      </c>
      <c r="B114816" s="1">
        <v>45078</v>
      </c>
      <c r="C114816" s="3">
        <v>0.78274305555555546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22</v>
      </c>
    </row>
    <row r="114817" spans="1:11" x14ac:dyDescent="0.3">
      <c r="A114817">
        <v>115077</v>
      </c>
      <c r="B114817" s="1">
        <v>45078</v>
      </c>
      <c r="C114817" s="3">
        <v>0.78274305555555546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">
      <c r="A114818">
        <v>115078</v>
      </c>
      <c r="B114818" s="1">
        <v>45078</v>
      </c>
      <c r="C114818" s="3">
        <v>0.78310185185185177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37</v>
      </c>
    </row>
    <row r="114819" spans="1:11" x14ac:dyDescent="0.3">
      <c r="A114819">
        <v>115079</v>
      </c>
      <c r="B114819" s="1">
        <v>45078</v>
      </c>
      <c r="C114819" s="3">
        <v>0.78319444444444453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43</v>
      </c>
    </row>
    <row r="114820" spans="1:11" x14ac:dyDescent="0.3">
      <c r="A114820">
        <v>115080</v>
      </c>
      <c r="B114820" s="1">
        <v>45078</v>
      </c>
      <c r="C114820" s="3">
        <v>0.78458333333333341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34</v>
      </c>
    </row>
    <row r="114821" spans="1:11" x14ac:dyDescent="0.3">
      <c r="A114821">
        <v>115081</v>
      </c>
      <c r="B114821" s="1">
        <v>45078</v>
      </c>
      <c r="C114821" s="3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27</v>
      </c>
    </row>
    <row r="114822" spans="1:11" x14ac:dyDescent="0.3">
      <c r="A114822">
        <v>115082</v>
      </c>
      <c r="B114822" s="1">
        <v>45078</v>
      </c>
      <c r="C114822" s="3">
        <v>0.78525462962962966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">
      <c r="A114823">
        <v>115083</v>
      </c>
      <c r="B114823" s="1">
        <v>45078</v>
      </c>
      <c r="C114823" s="3">
        <v>0.78525462962962966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">
      <c r="A114824">
        <v>115084</v>
      </c>
      <c r="B114824" s="1">
        <v>45078</v>
      </c>
      <c r="C114824" s="3">
        <v>0.78545138888888899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31</v>
      </c>
    </row>
    <row r="114825" spans="1:11" x14ac:dyDescent="0.3">
      <c r="A114825">
        <v>115085</v>
      </c>
      <c r="B114825" s="1">
        <v>45078</v>
      </c>
      <c r="C114825" s="3">
        <v>0.78549768518518515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51</v>
      </c>
    </row>
    <row r="114826" spans="1:11" x14ac:dyDescent="0.3">
      <c r="A114826">
        <v>115086</v>
      </c>
      <c r="B114826" s="1">
        <v>45078</v>
      </c>
      <c r="C114826" s="3">
        <v>0.78549768518518515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40</v>
      </c>
    </row>
    <row r="114827" spans="1:11" x14ac:dyDescent="0.3">
      <c r="A114827">
        <v>115087</v>
      </c>
      <c r="B114827" s="1">
        <v>45078</v>
      </c>
      <c r="C114827" s="3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38</v>
      </c>
    </row>
    <row r="114828" spans="1:11" x14ac:dyDescent="0.3">
      <c r="A114828">
        <v>115088</v>
      </c>
      <c r="B114828" s="1">
        <v>45078</v>
      </c>
      <c r="C114828" s="3">
        <v>0.7858912037037038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22</v>
      </c>
    </row>
    <row r="114829" spans="1:11" x14ac:dyDescent="0.3">
      <c r="A114829">
        <v>115089</v>
      </c>
      <c r="B114829" s="1">
        <v>45078</v>
      </c>
      <c r="C114829" s="3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21</v>
      </c>
    </row>
    <row r="114830" spans="1:11" x14ac:dyDescent="0.3">
      <c r="A114830">
        <v>115090</v>
      </c>
      <c r="B114830" s="1">
        <v>45078</v>
      </c>
      <c r="C114830" s="3">
        <v>0.78677083333333342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20</v>
      </c>
    </row>
    <row r="114831" spans="1:11" x14ac:dyDescent="0.3">
      <c r="A114831">
        <v>115091</v>
      </c>
      <c r="B114831" s="1">
        <v>45078</v>
      </c>
      <c r="C114831" s="3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22</v>
      </c>
    </row>
    <row r="114832" spans="1:11" x14ac:dyDescent="0.3">
      <c r="A114832">
        <v>115092</v>
      </c>
      <c r="B114832" s="1">
        <v>45078</v>
      </c>
      <c r="C114832" s="3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44</v>
      </c>
    </row>
    <row r="114833" spans="1:11" x14ac:dyDescent="0.3">
      <c r="A114833">
        <v>115093</v>
      </c>
      <c r="B114833" s="1">
        <v>45078</v>
      </c>
      <c r="C114833" s="3">
        <v>0.78803240740740743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18</v>
      </c>
    </row>
    <row r="114834" spans="1:11" x14ac:dyDescent="0.3">
      <c r="A114834">
        <v>115094</v>
      </c>
      <c r="B114834" s="1">
        <v>45078</v>
      </c>
      <c r="C114834" s="3">
        <v>0.78916666666666657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48</v>
      </c>
    </row>
    <row r="114835" spans="1:11" x14ac:dyDescent="0.3">
      <c r="A114835">
        <v>115095</v>
      </c>
      <c r="B114835" s="1">
        <v>45078</v>
      </c>
      <c r="C114835" s="3">
        <v>0.78929398148148144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23</v>
      </c>
    </row>
    <row r="114836" spans="1:11" x14ac:dyDescent="0.3">
      <c r="A114836">
        <v>115096</v>
      </c>
      <c r="B114836" s="1">
        <v>45078</v>
      </c>
      <c r="C114836" s="3">
        <v>0.78929398148148144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">
      <c r="A114837">
        <v>115097</v>
      </c>
      <c r="B114837" s="1">
        <v>45078</v>
      </c>
      <c r="C114837" s="3">
        <v>0.7908101851851852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35</v>
      </c>
    </row>
    <row r="114838" spans="1:11" x14ac:dyDescent="0.3">
      <c r="A114838">
        <v>115098</v>
      </c>
      <c r="B114838" s="1">
        <v>45078</v>
      </c>
      <c r="C114838" s="3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31</v>
      </c>
    </row>
    <row r="114839" spans="1:11" x14ac:dyDescent="0.3">
      <c r="A114839">
        <v>115099</v>
      </c>
      <c r="B114839" s="1">
        <v>45078</v>
      </c>
      <c r="C114839" s="3">
        <v>0.79218750000000004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39</v>
      </c>
    </row>
    <row r="114840" spans="1:11" x14ac:dyDescent="0.3">
      <c r="A114840">
        <v>115100</v>
      </c>
      <c r="B114840" s="1">
        <v>45078</v>
      </c>
      <c r="C114840" s="3">
        <v>0.79218750000000004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">
      <c r="A114841">
        <v>115101</v>
      </c>
      <c r="B114841" s="1">
        <v>45078</v>
      </c>
      <c r="C114841" s="3">
        <v>0.79251157407407402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18</v>
      </c>
    </row>
    <row r="114842" spans="1:11" x14ac:dyDescent="0.3">
      <c r="A114842">
        <v>115102</v>
      </c>
      <c r="B114842" s="1">
        <v>45078</v>
      </c>
      <c r="C114842" s="3">
        <v>0.79251157407407402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">
      <c r="A114843">
        <v>115103</v>
      </c>
      <c r="B114843" s="1">
        <v>45078</v>
      </c>
      <c r="C114843" s="3">
        <v>0.79309027777777774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32</v>
      </c>
    </row>
    <row r="114844" spans="1:11" x14ac:dyDescent="0.3">
      <c r="A114844">
        <v>115104</v>
      </c>
      <c r="B114844" s="1">
        <v>45078</v>
      </c>
      <c r="C114844" s="3">
        <v>0.79388888888888887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33</v>
      </c>
    </row>
    <row r="114845" spans="1:11" x14ac:dyDescent="0.3">
      <c r="A114845">
        <v>115105</v>
      </c>
      <c r="B114845" s="1">
        <v>45078</v>
      </c>
      <c r="C114845" s="3">
        <v>0.79399305555555566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31</v>
      </c>
    </row>
    <row r="114846" spans="1:11" x14ac:dyDescent="0.3">
      <c r="A114846">
        <v>115106</v>
      </c>
      <c r="B114846" s="1">
        <v>45078</v>
      </c>
      <c r="C114846" s="3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43</v>
      </c>
    </row>
    <row r="114847" spans="1:11" x14ac:dyDescent="0.3">
      <c r="A114847">
        <v>115107</v>
      </c>
      <c r="B114847" s="1">
        <v>45078</v>
      </c>
      <c r="C114847" s="3">
        <v>0.79504629629629631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51</v>
      </c>
    </row>
    <row r="114848" spans="1:11" x14ac:dyDescent="0.3">
      <c r="A114848">
        <v>115108</v>
      </c>
      <c r="B114848" s="1">
        <v>45078</v>
      </c>
      <c r="C114848" s="3">
        <v>0.79568287037037044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26</v>
      </c>
    </row>
    <row r="114849" spans="1:11" x14ac:dyDescent="0.3">
      <c r="A114849">
        <v>115109</v>
      </c>
      <c r="B114849" s="1">
        <v>45078</v>
      </c>
      <c r="C114849" s="3">
        <v>0.7959722222222223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20</v>
      </c>
    </row>
    <row r="114850" spans="1:11" x14ac:dyDescent="0.3">
      <c r="A114850">
        <v>115110</v>
      </c>
      <c r="B114850" s="1">
        <v>45078</v>
      </c>
      <c r="C114850" s="3">
        <v>0.79630787037037032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36</v>
      </c>
    </row>
    <row r="114851" spans="1:11" x14ac:dyDescent="0.3">
      <c r="A114851">
        <v>115111</v>
      </c>
      <c r="B114851" s="1">
        <v>45078</v>
      </c>
      <c r="C114851" s="3">
        <v>0.79650462962962965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">
      <c r="A114852">
        <v>115112</v>
      </c>
      <c r="B114852" s="1">
        <v>45078</v>
      </c>
      <c r="C114852" s="3">
        <v>0.79678240740740747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">
      <c r="A114853">
        <v>115113</v>
      </c>
      <c r="B114853" s="1">
        <v>45078</v>
      </c>
      <c r="C114853" s="3">
        <v>0.79682870370370362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44</v>
      </c>
    </row>
    <row r="114854" spans="1:11" x14ac:dyDescent="0.3">
      <c r="A114854">
        <v>115114</v>
      </c>
      <c r="B114854" s="1">
        <v>45078</v>
      </c>
      <c r="C114854" s="3">
        <v>0.79682870370370362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40</v>
      </c>
    </row>
    <row r="114855" spans="1:11" x14ac:dyDescent="0.3">
      <c r="A114855">
        <v>115115</v>
      </c>
      <c r="B114855" s="1">
        <v>45078</v>
      </c>
      <c r="C114855" s="3">
        <v>0.79682870370370362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38</v>
      </c>
    </row>
    <row r="114856" spans="1:11" x14ac:dyDescent="0.3">
      <c r="A114856">
        <v>115116</v>
      </c>
      <c r="B114856" s="1">
        <v>45078</v>
      </c>
      <c r="C114856" s="3">
        <v>0.79699074074074083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37</v>
      </c>
    </row>
    <row r="114857" spans="1:11" x14ac:dyDescent="0.3">
      <c r="A114857">
        <v>115117</v>
      </c>
      <c r="B114857" s="1">
        <v>45078</v>
      </c>
      <c r="C114857" s="3">
        <v>0.79854166666666671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49</v>
      </c>
    </row>
    <row r="114858" spans="1:11" x14ac:dyDescent="0.3">
      <c r="A114858">
        <v>115118</v>
      </c>
      <c r="B114858" s="1">
        <v>45078</v>
      </c>
      <c r="C114858" s="3">
        <v>0.799224537037037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37</v>
      </c>
    </row>
    <row r="114859" spans="1:11" x14ac:dyDescent="0.3">
      <c r="A114859">
        <v>115119</v>
      </c>
      <c r="B114859" s="1">
        <v>45078</v>
      </c>
      <c r="C114859" s="3">
        <v>0.80016203703703703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21</v>
      </c>
    </row>
    <row r="114860" spans="1:11" x14ac:dyDescent="0.3">
      <c r="A114860">
        <v>115120</v>
      </c>
      <c r="B114860" s="1">
        <v>45078</v>
      </c>
      <c r="C114860" s="3">
        <v>0.80056712962962973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">
      <c r="A114861">
        <v>115121</v>
      </c>
      <c r="B114861" s="1">
        <v>45078</v>
      </c>
      <c r="C114861" s="3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18</v>
      </c>
    </row>
    <row r="114862" spans="1:11" x14ac:dyDescent="0.3">
      <c r="A114862">
        <v>115122</v>
      </c>
      <c r="B114862" s="1">
        <v>45078</v>
      </c>
      <c r="C114862" s="3">
        <v>0.80225694444444451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37</v>
      </c>
    </row>
    <row r="114863" spans="1:11" x14ac:dyDescent="0.3">
      <c r="A114863">
        <v>115123</v>
      </c>
      <c r="B114863" s="1">
        <v>45078</v>
      </c>
      <c r="C114863" s="3">
        <v>0.80267361111111102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47</v>
      </c>
    </row>
    <row r="114864" spans="1:11" x14ac:dyDescent="0.3">
      <c r="A114864">
        <v>115124</v>
      </c>
      <c r="B114864" s="1">
        <v>45078</v>
      </c>
      <c r="C114864" s="3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54</v>
      </c>
    </row>
    <row r="114865" spans="1:11" x14ac:dyDescent="0.3">
      <c r="A114865">
        <v>115125</v>
      </c>
      <c r="B114865" s="1">
        <v>45078</v>
      </c>
      <c r="C114865" s="3">
        <v>0.80420138888888881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47</v>
      </c>
    </row>
    <row r="114866" spans="1:11" x14ac:dyDescent="0.3">
      <c r="A114866">
        <v>115126</v>
      </c>
      <c r="B114866" s="1">
        <v>45078</v>
      </c>
      <c r="C114866" s="3">
        <v>0.80420138888888881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">
      <c r="A114867">
        <v>115127</v>
      </c>
      <c r="B114867" s="1">
        <v>45078</v>
      </c>
      <c r="C114867" s="3">
        <v>0.80459490740740747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46</v>
      </c>
    </row>
    <row r="114868" spans="1:11" x14ac:dyDescent="0.3">
      <c r="A114868">
        <v>115128</v>
      </c>
      <c r="B114868" s="1">
        <v>45078</v>
      </c>
      <c r="C114868" s="3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">
      <c r="A114869">
        <v>115129</v>
      </c>
      <c r="B114869" s="1">
        <v>45078</v>
      </c>
      <c r="C114869" s="3">
        <v>0.80675925925925918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27</v>
      </c>
    </row>
    <row r="114870" spans="1:11" x14ac:dyDescent="0.3">
      <c r="A114870">
        <v>115130</v>
      </c>
      <c r="B114870" s="1">
        <v>45078</v>
      </c>
      <c r="C114870" s="3">
        <v>0.80739583333333331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">
      <c r="A114871">
        <v>115131</v>
      </c>
      <c r="B114871" s="1">
        <v>45078</v>
      </c>
      <c r="C114871" s="3">
        <v>0.80853009259259268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23</v>
      </c>
    </row>
    <row r="114872" spans="1:11" x14ac:dyDescent="0.3">
      <c r="A114872">
        <v>115132</v>
      </c>
      <c r="B114872" s="1">
        <v>45078</v>
      </c>
      <c r="C114872" s="3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44</v>
      </c>
    </row>
    <row r="114873" spans="1:11" x14ac:dyDescent="0.3">
      <c r="A114873">
        <v>115133</v>
      </c>
      <c r="B114873" s="1">
        <v>45078</v>
      </c>
      <c r="C114873" s="3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">
      <c r="A114874">
        <v>115134</v>
      </c>
      <c r="B114874" s="1">
        <v>45078</v>
      </c>
      <c r="C114874" s="3">
        <v>0.80902777777777768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48</v>
      </c>
    </row>
    <row r="114875" spans="1:11" x14ac:dyDescent="0.3">
      <c r="A114875">
        <v>115135</v>
      </c>
      <c r="B114875" s="1">
        <v>45078</v>
      </c>
      <c r="C114875" s="3">
        <v>0.8096064814814814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27</v>
      </c>
    </row>
    <row r="114876" spans="1:11" x14ac:dyDescent="0.3">
      <c r="A114876">
        <v>115136</v>
      </c>
      <c r="B114876" s="1">
        <v>45078</v>
      </c>
      <c r="C114876" s="3">
        <v>0.8096064814814814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">
      <c r="A114877">
        <v>115137</v>
      </c>
      <c r="B114877" s="1">
        <v>45078</v>
      </c>
      <c r="C114877" s="3">
        <v>0.80968749999999989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50</v>
      </c>
    </row>
    <row r="114878" spans="1:11" x14ac:dyDescent="0.3">
      <c r="A114878">
        <v>115138</v>
      </c>
      <c r="B114878" s="1">
        <v>45078</v>
      </c>
      <c r="C114878" s="3">
        <v>0.80968749999999989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">
      <c r="A114879">
        <v>115139</v>
      </c>
      <c r="B114879" s="1">
        <v>45078</v>
      </c>
      <c r="C114879" s="3">
        <v>0.80969907407407415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32</v>
      </c>
    </row>
    <row r="114880" spans="1:11" x14ac:dyDescent="0.3">
      <c r="A114880">
        <v>115140</v>
      </c>
      <c r="B114880" s="1">
        <v>45078</v>
      </c>
      <c r="C114880" s="3">
        <v>0.81020833333333342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41</v>
      </c>
    </row>
    <row r="114881" spans="1:11" x14ac:dyDescent="0.3">
      <c r="A114881">
        <v>115141</v>
      </c>
      <c r="B114881" s="1">
        <v>45078</v>
      </c>
      <c r="C114881" s="3">
        <v>0.81151620370370381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37</v>
      </c>
    </row>
    <row r="114882" spans="1:11" x14ac:dyDescent="0.3">
      <c r="A114882">
        <v>115142</v>
      </c>
      <c r="B114882" s="1">
        <v>45078</v>
      </c>
      <c r="C114882" s="3">
        <v>0.81181712962962971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41</v>
      </c>
    </row>
    <row r="114883" spans="1:11" x14ac:dyDescent="0.3">
      <c r="A114883">
        <v>115143</v>
      </c>
      <c r="B114883" s="1">
        <v>45078</v>
      </c>
      <c r="C114883" s="3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27</v>
      </c>
    </row>
    <row r="114884" spans="1:11" x14ac:dyDescent="0.3">
      <c r="A114884">
        <v>115144</v>
      </c>
      <c r="B114884" s="1">
        <v>45078</v>
      </c>
      <c r="C114884" s="3">
        <v>0.81355324074074065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33</v>
      </c>
    </row>
    <row r="114885" spans="1:11" x14ac:dyDescent="0.3">
      <c r="A114885">
        <v>115145</v>
      </c>
      <c r="B114885" s="1">
        <v>45078</v>
      </c>
      <c r="C114885" s="3">
        <v>0.81531250000000011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31</v>
      </c>
    </row>
    <row r="114886" spans="1:11" x14ac:dyDescent="0.3">
      <c r="A114886">
        <v>115146</v>
      </c>
      <c r="B114886" s="1">
        <v>45078</v>
      </c>
      <c r="C114886" s="3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42</v>
      </c>
    </row>
    <row r="114887" spans="1:11" x14ac:dyDescent="0.3">
      <c r="A114887">
        <v>115147</v>
      </c>
      <c r="B114887" s="1">
        <v>45078</v>
      </c>
      <c r="C114887" s="3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">
      <c r="A114888">
        <v>115148</v>
      </c>
      <c r="B114888" s="1">
        <v>45078</v>
      </c>
      <c r="C114888" s="3">
        <v>0.81572916666666662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30</v>
      </c>
    </row>
    <row r="114889" spans="1:11" x14ac:dyDescent="0.3">
      <c r="A114889">
        <v>115149</v>
      </c>
      <c r="B114889" s="1">
        <v>45078</v>
      </c>
      <c r="C114889" s="3">
        <v>0.81660879629629624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34</v>
      </c>
    </row>
    <row r="114890" spans="1:11" x14ac:dyDescent="0.3">
      <c r="A114890">
        <v>115150</v>
      </c>
      <c r="B114890" s="1">
        <v>45078</v>
      </c>
      <c r="C114890" s="3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55</v>
      </c>
    </row>
    <row r="114891" spans="1:11" x14ac:dyDescent="0.3">
      <c r="A114891">
        <v>115151</v>
      </c>
      <c r="B114891" s="1">
        <v>45078</v>
      </c>
      <c r="C114891" s="3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">
      <c r="A114892">
        <v>115152</v>
      </c>
      <c r="B114892" s="1">
        <v>45078</v>
      </c>
      <c r="C114892" s="3">
        <v>0.81707175925925934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33</v>
      </c>
    </row>
    <row r="114893" spans="1:11" x14ac:dyDescent="0.3">
      <c r="A114893">
        <v>115153</v>
      </c>
      <c r="B114893" s="1">
        <v>45078</v>
      </c>
      <c r="C114893" s="3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25</v>
      </c>
    </row>
    <row r="114894" spans="1:11" x14ac:dyDescent="0.3">
      <c r="A114894">
        <v>115154</v>
      </c>
      <c r="B114894" s="1">
        <v>45078</v>
      </c>
      <c r="C114894" s="3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39</v>
      </c>
    </row>
    <row r="114895" spans="1:11" x14ac:dyDescent="0.3">
      <c r="A114895">
        <v>115155</v>
      </c>
      <c r="B114895" s="1">
        <v>45078</v>
      </c>
      <c r="C114895" s="3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26</v>
      </c>
    </row>
    <row r="114896" spans="1:11" x14ac:dyDescent="0.3">
      <c r="A114896">
        <v>115156</v>
      </c>
      <c r="B114896" s="1">
        <v>45078</v>
      </c>
      <c r="C114896" s="3">
        <v>0.81875000000000009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28</v>
      </c>
    </row>
    <row r="114897" spans="1:11" x14ac:dyDescent="0.3">
      <c r="A114897">
        <v>115157</v>
      </c>
      <c r="B114897" s="1">
        <v>45078</v>
      </c>
      <c r="C114897" s="3">
        <v>0.81912037037037044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">
      <c r="A114898">
        <v>115158</v>
      </c>
      <c r="B114898" s="1">
        <v>45078</v>
      </c>
      <c r="C114898" s="3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53</v>
      </c>
    </row>
    <row r="114899" spans="1:11" x14ac:dyDescent="0.3">
      <c r="A114899">
        <v>115159</v>
      </c>
      <c r="B114899" s="1">
        <v>45078</v>
      </c>
      <c r="C114899" s="3">
        <v>0.81939814814814804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21</v>
      </c>
    </row>
    <row r="114900" spans="1:11" x14ac:dyDescent="0.3">
      <c r="A114900">
        <v>115160</v>
      </c>
      <c r="B114900" s="1">
        <v>45078</v>
      </c>
      <c r="C114900" s="3">
        <v>0.8195486111111112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41</v>
      </c>
    </row>
    <row r="114901" spans="1:11" x14ac:dyDescent="0.3">
      <c r="A114901">
        <v>115161</v>
      </c>
      <c r="B114901" s="1">
        <v>45078</v>
      </c>
      <c r="C114901" s="3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27</v>
      </c>
    </row>
    <row r="114902" spans="1:11" x14ac:dyDescent="0.3">
      <c r="A114902">
        <v>115162</v>
      </c>
      <c r="B114902" s="1">
        <v>45078</v>
      </c>
      <c r="C114902" s="3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51</v>
      </c>
    </row>
    <row r="114903" spans="1:11" x14ac:dyDescent="0.3">
      <c r="A114903">
        <v>115163</v>
      </c>
      <c r="B114903" s="1">
        <v>45078</v>
      </c>
      <c r="C114903" s="3">
        <v>0.82186342592592587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36</v>
      </c>
    </row>
    <row r="114904" spans="1:11" x14ac:dyDescent="0.3">
      <c r="A114904">
        <v>115164</v>
      </c>
      <c r="B114904" s="1">
        <v>45078</v>
      </c>
      <c r="C114904" s="3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51</v>
      </c>
    </row>
    <row r="114905" spans="1:11" x14ac:dyDescent="0.3">
      <c r="A114905">
        <v>115165</v>
      </c>
      <c r="B114905" s="1">
        <v>45078</v>
      </c>
      <c r="C114905" s="3">
        <v>0.82324074074074072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33</v>
      </c>
    </row>
    <row r="114906" spans="1:11" x14ac:dyDescent="0.3">
      <c r="A114906">
        <v>115166</v>
      </c>
      <c r="B114906" s="1">
        <v>45078</v>
      </c>
      <c r="C114906" s="3">
        <v>0.82356481481481492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55</v>
      </c>
    </row>
    <row r="114907" spans="1:11" x14ac:dyDescent="0.3">
      <c r="A114907">
        <v>115167</v>
      </c>
      <c r="B114907" s="1">
        <v>45078</v>
      </c>
      <c r="C114907" s="3">
        <v>0.82450231481481473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">
      <c r="A114908">
        <v>115168</v>
      </c>
      <c r="B114908" s="1">
        <v>45078</v>
      </c>
      <c r="C114908" s="3">
        <v>0.82450231481481473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40</v>
      </c>
    </row>
    <row r="114909" spans="1:11" x14ac:dyDescent="0.3">
      <c r="A114909">
        <v>115169</v>
      </c>
      <c r="B114909" s="1">
        <v>45078</v>
      </c>
      <c r="C114909" s="3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18</v>
      </c>
    </row>
    <row r="114910" spans="1:11" x14ac:dyDescent="0.3">
      <c r="A114910">
        <v>115170</v>
      </c>
      <c r="B114910" s="1">
        <v>45078</v>
      </c>
      <c r="C114910" s="3">
        <v>0.82858796296296289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51</v>
      </c>
    </row>
    <row r="114911" spans="1:11" x14ac:dyDescent="0.3">
      <c r="A114911">
        <v>115171</v>
      </c>
      <c r="B114911" s="1">
        <v>45078</v>
      </c>
      <c r="C114911" s="3">
        <v>0.82895833333333324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25</v>
      </c>
    </row>
    <row r="114912" spans="1:11" x14ac:dyDescent="0.3">
      <c r="A114912">
        <v>115172</v>
      </c>
      <c r="B114912" s="1">
        <v>45078</v>
      </c>
      <c r="C114912" s="3">
        <v>0.83075231481481482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34</v>
      </c>
    </row>
    <row r="114913" spans="1:11" x14ac:dyDescent="0.3">
      <c r="A114913">
        <v>115173</v>
      </c>
      <c r="B114913" s="1">
        <v>45078</v>
      </c>
      <c r="C114913" s="3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42</v>
      </c>
    </row>
    <row r="114914" spans="1:11" x14ac:dyDescent="0.3">
      <c r="A114914">
        <v>115174</v>
      </c>
      <c r="B114914" s="1">
        <v>45078</v>
      </c>
      <c r="C114914" s="3">
        <v>0.83189814814814822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51</v>
      </c>
    </row>
    <row r="114915" spans="1:11" x14ac:dyDescent="0.3">
      <c r="A114915">
        <v>115175</v>
      </c>
      <c r="B114915" s="1">
        <v>45078</v>
      </c>
      <c r="C114915" s="3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37</v>
      </c>
    </row>
    <row r="114916" spans="1:11" x14ac:dyDescent="0.3">
      <c r="A114916">
        <v>115176</v>
      </c>
      <c r="B114916" s="1">
        <v>45079</v>
      </c>
      <c r="C114916" s="3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52</v>
      </c>
    </row>
    <row r="114917" spans="1:11" x14ac:dyDescent="0.3">
      <c r="A114917">
        <v>115177</v>
      </c>
      <c r="B114917" s="1">
        <v>45079</v>
      </c>
      <c r="C114917" s="3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40</v>
      </c>
    </row>
    <row r="114918" spans="1:11" x14ac:dyDescent="0.3">
      <c r="A114918">
        <v>115178</v>
      </c>
      <c r="B114918" s="1">
        <v>45079</v>
      </c>
      <c r="C114918" s="3">
        <v>0.29304398148148159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">
      <c r="A114919">
        <v>115179</v>
      </c>
      <c r="B114919" s="1">
        <v>45079</v>
      </c>
      <c r="C114919" s="3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30</v>
      </c>
    </row>
    <row r="114920" spans="1:11" x14ac:dyDescent="0.3">
      <c r="A114920">
        <v>115180</v>
      </c>
      <c r="B114920" s="1">
        <v>45079</v>
      </c>
      <c r="C114920" s="3">
        <v>0.29814814814814805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52</v>
      </c>
    </row>
    <row r="114921" spans="1:11" x14ac:dyDescent="0.3">
      <c r="A114921">
        <v>115181</v>
      </c>
      <c r="B114921" s="1">
        <v>45079</v>
      </c>
      <c r="C114921" s="3">
        <v>0.29844907407407417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39</v>
      </c>
    </row>
    <row r="114922" spans="1:11" x14ac:dyDescent="0.3">
      <c r="A114922">
        <v>115182</v>
      </c>
      <c r="B114922" s="1">
        <v>45079</v>
      </c>
      <c r="C114922" s="3">
        <v>0.29844907407407417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">
      <c r="A114923">
        <v>115183</v>
      </c>
      <c r="B114923" s="1">
        <v>45079</v>
      </c>
      <c r="C114923" s="3">
        <v>0.30005787037037046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27</v>
      </c>
    </row>
    <row r="114924" spans="1:11" x14ac:dyDescent="0.3">
      <c r="A114924">
        <v>115184</v>
      </c>
      <c r="B114924" s="1">
        <v>45079</v>
      </c>
      <c r="C114924" s="3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39</v>
      </c>
    </row>
    <row r="114925" spans="1:11" x14ac:dyDescent="0.3">
      <c r="A114925">
        <v>115185</v>
      </c>
      <c r="B114925" s="1">
        <v>45079</v>
      </c>
      <c r="C114925" s="3">
        <v>0.30318287037037028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22</v>
      </c>
    </row>
    <row r="114926" spans="1:11" x14ac:dyDescent="0.3">
      <c r="A114926">
        <v>115186</v>
      </c>
      <c r="B114926" s="1">
        <v>45079</v>
      </c>
      <c r="C114926" s="3">
        <v>0.30331018518518515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19</v>
      </c>
    </row>
    <row r="114927" spans="1:11" x14ac:dyDescent="0.3">
      <c r="A114927">
        <v>115187</v>
      </c>
      <c r="B114927" s="1">
        <v>45079</v>
      </c>
      <c r="C114927" s="3">
        <v>0.30331018518518515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">
      <c r="A114928">
        <v>115188</v>
      </c>
      <c r="B114928" s="1">
        <v>45079</v>
      </c>
      <c r="C114928" s="3">
        <v>0.30429398148148157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54</v>
      </c>
    </row>
    <row r="114929" spans="1:11" x14ac:dyDescent="0.3">
      <c r="A114929">
        <v>115189</v>
      </c>
      <c r="B114929" s="1">
        <v>45079</v>
      </c>
      <c r="C114929" s="3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28</v>
      </c>
    </row>
    <row r="114930" spans="1:11" x14ac:dyDescent="0.3">
      <c r="A114930">
        <v>115190</v>
      </c>
      <c r="B114930" s="1">
        <v>45079</v>
      </c>
      <c r="C114930" s="3">
        <v>0.307037037037037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30</v>
      </c>
    </row>
    <row r="114931" spans="1:11" x14ac:dyDescent="0.3">
      <c r="A114931">
        <v>115191</v>
      </c>
      <c r="B114931" s="1">
        <v>45079</v>
      </c>
      <c r="C114931" s="3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29</v>
      </c>
    </row>
    <row r="114932" spans="1:11" x14ac:dyDescent="0.3">
      <c r="A114932">
        <v>115192</v>
      </c>
      <c r="B114932" s="1">
        <v>45079</v>
      </c>
      <c r="C114932" s="3">
        <v>0.30971064814814819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38</v>
      </c>
    </row>
    <row r="114933" spans="1:11" x14ac:dyDescent="0.3">
      <c r="A114933">
        <v>115193</v>
      </c>
      <c r="B114933" s="1">
        <v>45079</v>
      </c>
      <c r="C114933" s="3">
        <v>0.30975694444444435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48</v>
      </c>
    </row>
    <row r="114934" spans="1:11" x14ac:dyDescent="0.3">
      <c r="A114934">
        <v>115194</v>
      </c>
      <c r="B114934" s="1">
        <v>45079</v>
      </c>
      <c r="C114934" s="3">
        <v>0.31473379629629639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39</v>
      </c>
    </row>
    <row r="114935" spans="1:11" x14ac:dyDescent="0.3">
      <c r="A114935">
        <v>115195</v>
      </c>
      <c r="B114935" s="1">
        <v>45079</v>
      </c>
      <c r="C114935" s="3">
        <v>0.31608796296296293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48</v>
      </c>
    </row>
    <row r="114936" spans="1:11" x14ac:dyDescent="0.3">
      <c r="A114936">
        <v>115196</v>
      </c>
      <c r="B114936" s="1">
        <v>45079</v>
      </c>
      <c r="C114936" s="3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26</v>
      </c>
    </row>
    <row r="114937" spans="1:11" x14ac:dyDescent="0.3">
      <c r="A114937">
        <v>115197</v>
      </c>
      <c r="B114937" s="1">
        <v>45079</v>
      </c>
      <c r="C114937" s="3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">
      <c r="A114938">
        <v>115198</v>
      </c>
      <c r="B114938" s="1">
        <v>45079</v>
      </c>
      <c r="C114938" s="3">
        <v>0.31991898148148157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18</v>
      </c>
    </row>
    <row r="114939" spans="1:11" x14ac:dyDescent="0.3">
      <c r="A114939">
        <v>115199</v>
      </c>
      <c r="B114939" s="1">
        <v>45079</v>
      </c>
      <c r="C114939" s="3">
        <v>0.31991898148148157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">
      <c r="A114940">
        <v>115200</v>
      </c>
      <c r="B114940" s="1">
        <v>45079</v>
      </c>
      <c r="C114940" s="3">
        <v>0.32530092592592585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49</v>
      </c>
    </row>
    <row r="114941" spans="1:11" x14ac:dyDescent="0.3">
      <c r="A114941">
        <v>115201</v>
      </c>
      <c r="B114941" s="1">
        <v>45079</v>
      </c>
      <c r="C114941" s="3">
        <v>0.32530092592592585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">
      <c r="A114942">
        <v>115202</v>
      </c>
      <c r="B114942" s="1">
        <v>45079</v>
      </c>
      <c r="C114942" s="3">
        <v>0.3290277777777777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34</v>
      </c>
    </row>
    <row r="114943" spans="1:11" x14ac:dyDescent="0.3">
      <c r="A114943">
        <v>115203</v>
      </c>
      <c r="B114943" s="1">
        <v>45079</v>
      </c>
      <c r="C114943" s="3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48</v>
      </c>
    </row>
    <row r="114944" spans="1:11" x14ac:dyDescent="0.3">
      <c r="A114944">
        <v>115204</v>
      </c>
      <c r="B114944" s="1">
        <v>45079</v>
      </c>
      <c r="C114944" s="3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21</v>
      </c>
    </row>
    <row r="114945" spans="1:11" x14ac:dyDescent="0.3">
      <c r="A114945">
        <v>115205</v>
      </c>
      <c r="B114945" s="1">
        <v>45079</v>
      </c>
      <c r="C114945" s="3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32</v>
      </c>
    </row>
    <row r="114946" spans="1:11" x14ac:dyDescent="0.3">
      <c r="A114946">
        <v>115206</v>
      </c>
      <c r="B114946" s="1">
        <v>45079</v>
      </c>
      <c r="C114946" s="3">
        <v>0.33318287037037031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42</v>
      </c>
    </row>
    <row r="114947" spans="1:11" x14ac:dyDescent="0.3">
      <c r="A114947">
        <v>115207</v>
      </c>
      <c r="B114947" s="1">
        <v>45079</v>
      </c>
      <c r="C114947" s="3">
        <v>0.33318287037037031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">
      <c r="A114948">
        <v>115208</v>
      </c>
      <c r="B114948" s="1">
        <v>45079</v>
      </c>
      <c r="C114948" s="3">
        <v>0.33427083333333329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36</v>
      </c>
    </row>
    <row r="114949" spans="1:11" x14ac:dyDescent="0.3">
      <c r="A114949">
        <v>115209</v>
      </c>
      <c r="B114949" s="1">
        <v>45079</v>
      </c>
      <c r="C114949" s="3">
        <v>0.33543981481481477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29</v>
      </c>
    </row>
    <row r="114950" spans="1:11" x14ac:dyDescent="0.3">
      <c r="A114950">
        <v>115210</v>
      </c>
      <c r="B114950" s="1">
        <v>45079</v>
      </c>
      <c r="C114950" s="3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45</v>
      </c>
    </row>
    <row r="114951" spans="1:11" x14ac:dyDescent="0.3">
      <c r="A114951">
        <v>115211</v>
      </c>
      <c r="B114951" s="1">
        <v>45079</v>
      </c>
      <c r="C114951" s="3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45</v>
      </c>
    </row>
    <row r="114952" spans="1:11" x14ac:dyDescent="0.3">
      <c r="A114952">
        <v>115212</v>
      </c>
      <c r="B114952" s="1">
        <v>45079</v>
      </c>
      <c r="C114952" s="3">
        <v>0.33832175925925934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52</v>
      </c>
    </row>
    <row r="114953" spans="1:11" x14ac:dyDescent="0.3">
      <c r="A114953">
        <v>115213</v>
      </c>
      <c r="B114953" s="1">
        <v>45079</v>
      </c>
      <c r="C114953" s="3">
        <v>0.33971064814814822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38</v>
      </c>
    </row>
    <row r="114954" spans="1:11" x14ac:dyDescent="0.3">
      <c r="A114954">
        <v>115214</v>
      </c>
      <c r="B114954" s="1">
        <v>45079</v>
      </c>
      <c r="C114954" s="3">
        <v>0.33984953703703713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37</v>
      </c>
    </row>
    <row r="114955" spans="1:11" x14ac:dyDescent="0.3">
      <c r="A114955">
        <v>115215</v>
      </c>
      <c r="B114955" s="1">
        <v>45079</v>
      </c>
      <c r="C114955" s="3">
        <v>0.34011574074074069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42</v>
      </c>
    </row>
    <row r="114956" spans="1:11" x14ac:dyDescent="0.3">
      <c r="A114956">
        <v>115216</v>
      </c>
      <c r="B114956" s="1">
        <v>45079</v>
      </c>
      <c r="C114956" s="3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30</v>
      </c>
    </row>
    <row r="114957" spans="1:11" x14ac:dyDescent="0.3">
      <c r="A114957">
        <v>115217</v>
      </c>
      <c r="B114957" s="1">
        <v>45079</v>
      </c>
      <c r="C114957" s="3">
        <v>0.34172453703703698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42</v>
      </c>
    </row>
    <row r="114958" spans="1:11" x14ac:dyDescent="0.3">
      <c r="A114958">
        <v>115218</v>
      </c>
      <c r="B114958" s="1">
        <v>45079</v>
      </c>
      <c r="C114958" s="3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">
      <c r="A114959">
        <v>115219</v>
      </c>
      <c r="B114959" s="1">
        <v>45079</v>
      </c>
      <c r="C114959" s="3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">
      <c r="A114960">
        <v>115220</v>
      </c>
      <c r="B114960" s="1">
        <v>45079</v>
      </c>
      <c r="C114960" s="3">
        <v>0.34263888888888894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34</v>
      </c>
    </row>
    <row r="114961" spans="1:11" x14ac:dyDescent="0.3">
      <c r="A114961">
        <v>115221</v>
      </c>
      <c r="B114961" s="1">
        <v>45079</v>
      </c>
      <c r="C114961" s="3">
        <v>0.34320601851851862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37</v>
      </c>
    </row>
    <row r="114962" spans="1:11" x14ac:dyDescent="0.3">
      <c r="A114962">
        <v>115222</v>
      </c>
      <c r="B114962" s="1">
        <v>45079</v>
      </c>
      <c r="C114962" s="3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28</v>
      </c>
    </row>
    <row r="114963" spans="1:11" x14ac:dyDescent="0.3">
      <c r="A114963">
        <v>115223</v>
      </c>
      <c r="B114963" s="1">
        <v>45079</v>
      </c>
      <c r="C114963" s="3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53</v>
      </c>
    </row>
    <row r="114964" spans="1:11" x14ac:dyDescent="0.3">
      <c r="A114964">
        <v>115224</v>
      </c>
      <c r="B114964" s="1">
        <v>45079</v>
      </c>
      <c r="C114964" s="3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47</v>
      </c>
    </row>
    <row r="114965" spans="1:11" x14ac:dyDescent="0.3">
      <c r="A114965">
        <v>115225</v>
      </c>
      <c r="B114965" s="1">
        <v>45079</v>
      </c>
      <c r="C114965" s="3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37</v>
      </c>
    </row>
    <row r="114966" spans="1:11" x14ac:dyDescent="0.3">
      <c r="A114966">
        <v>115226</v>
      </c>
      <c r="B114966" s="1">
        <v>45079</v>
      </c>
      <c r="C114966" s="3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26</v>
      </c>
    </row>
    <row r="114967" spans="1:11" x14ac:dyDescent="0.3">
      <c r="A114967">
        <v>115227</v>
      </c>
      <c r="B114967" s="1">
        <v>45079</v>
      </c>
      <c r="C114967" s="3">
        <v>0.34546296296296286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41</v>
      </c>
    </row>
    <row r="114968" spans="1:11" x14ac:dyDescent="0.3">
      <c r="A114968">
        <v>115228</v>
      </c>
      <c r="B114968" s="1">
        <v>45079</v>
      </c>
      <c r="C114968" s="3">
        <v>0.34589120370370363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">
      <c r="A114969">
        <v>115229</v>
      </c>
      <c r="B114969" s="1">
        <v>45079</v>
      </c>
      <c r="C114969" s="3">
        <v>0.34612268518518507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33</v>
      </c>
    </row>
    <row r="114970" spans="1:11" x14ac:dyDescent="0.3">
      <c r="A114970">
        <v>115230</v>
      </c>
      <c r="B114970" s="1">
        <v>45079</v>
      </c>
      <c r="C114970" s="3">
        <v>0.34766203703703713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41</v>
      </c>
    </row>
    <row r="114971" spans="1:11" x14ac:dyDescent="0.3">
      <c r="A114971">
        <v>115231</v>
      </c>
      <c r="B114971" s="1">
        <v>45079</v>
      </c>
      <c r="C114971" s="3">
        <v>0.34890046296296306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23</v>
      </c>
    </row>
    <row r="114972" spans="1:11" x14ac:dyDescent="0.3">
      <c r="A114972">
        <v>115232</v>
      </c>
      <c r="B114972" s="1">
        <v>45079</v>
      </c>
      <c r="C114972" s="3">
        <v>0.34890046296296306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">
      <c r="A114973">
        <v>115233</v>
      </c>
      <c r="B114973" s="1">
        <v>45079</v>
      </c>
      <c r="C114973" s="3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24</v>
      </c>
    </row>
    <row r="114974" spans="1:11" x14ac:dyDescent="0.3">
      <c r="A114974">
        <v>115234</v>
      </c>
      <c r="B114974" s="1">
        <v>45079</v>
      </c>
      <c r="C114974" s="3">
        <v>0.35015046296296304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54</v>
      </c>
    </row>
    <row r="114975" spans="1:11" x14ac:dyDescent="0.3">
      <c r="A114975">
        <v>115235</v>
      </c>
      <c r="B114975" s="1">
        <v>45079</v>
      </c>
      <c r="C114975" s="3">
        <v>0.35094907407407416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45</v>
      </c>
    </row>
    <row r="114976" spans="1:11" x14ac:dyDescent="0.3">
      <c r="A114976">
        <v>115236</v>
      </c>
      <c r="B114976" s="1">
        <v>45079</v>
      </c>
      <c r="C114976" s="3">
        <v>0.35100694444444436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30</v>
      </c>
    </row>
    <row r="114977" spans="1:11" x14ac:dyDescent="0.3">
      <c r="A114977">
        <v>115237</v>
      </c>
      <c r="B114977" s="1">
        <v>45079</v>
      </c>
      <c r="C114977" s="3">
        <v>0.35100694444444436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">
      <c r="A114978">
        <v>115238</v>
      </c>
      <c r="B114978" s="1">
        <v>45079</v>
      </c>
      <c r="C114978" s="3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52</v>
      </c>
    </row>
    <row r="114979" spans="1:11" x14ac:dyDescent="0.3">
      <c r="A114979">
        <v>115239</v>
      </c>
      <c r="B114979" s="1">
        <v>45079</v>
      </c>
      <c r="C114979" s="3">
        <v>0.35223379629629625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28</v>
      </c>
    </row>
    <row r="114980" spans="1:11" x14ac:dyDescent="0.3">
      <c r="A114980">
        <v>115240</v>
      </c>
      <c r="B114980" s="1">
        <v>45079</v>
      </c>
      <c r="C114980" s="3">
        <v>0.35245370370370366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44</v>
      </c>
    </row>
    <row r="114981" spans="1:11" x14ac:dyDescent="0.3">
      <c r="A114981">
        <v>115241</v>
      </c>
      <c r="B114981" s="1">
        <v>45079</v>
      </c>
      <c r="C114981" s="3">
        <v>0.35245370370370366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">
      <c r="A114982">
        <v>115242</v>
      </c>
      <c r="B114982" s="1">
        <v>45079</v>
      </c>
      <c r="C114982" s="3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49</v>
      </c>
    </row>
    <row r="114983" spans="1:11" x14ac:dyDescent="0.3">
      <c r="A114983">
        <v>115243</v>
      </c>
      <c r="B114983" s="1">
        <v>45079</v>
      </c>
      <c r="C114983" s="3">
        <v>0.35428240740740735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35</v>
      </c>
    </row>
    <row r="114984" spans="1:11" x14ac:dyDescent="0.3">
      <c r="A114984">
        <v>115244</v>
      </c>
      <c r="B114984" s="1">
        <v>45079</v>
      </c>
      <c r="C114984" s="3">
        <v>0.35459490740740751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36</v>
      </c>
    </row>
    <row r="114985" spans="1:11" x14ac:dyDescent="0.3">
      <c r="A114985">
        <v>115245</v>
      </c>
      <c r="B114985" s="1">
        <v>45079</v>
      </c>
      <c r="C114985" s="3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28</v>
      </c>
    </row>
    <row r="114986" spans="1:11" x14ac:dyDescent="0.3">
      <c r="A114986">
        <v>115246</v>
      </c>
      <c r="B114986" s="1">
        <v>45079</v>
      </c>
      <c r="C114986" s="3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">
      <c r="A114987">
        <v>115247</v>
      </c>
      <c r="B114987" s="1">
        <v>45079</v>
      </c>
      <c r="C114987" s="3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29</v>
      </c>
    </row>
    <row r="114988" spans="1:11" x14ac:dyDescent="0.3">
      <c r="A114988">
        <v>115248</v>
      </c>
      <c r="B114988" s="1">
        <v>45079</v>
      </c>
      <c r="C114988" s="3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31</v>
      </c>
    </row>
    <row r="114989" spans="1:11" x14ac:dyDescent="0.3">
      <c r="A114989">
        <v>115249</v>
      </c>
      <c r="B114989" s="1">
        <v>45079</v>
      </c>
      <c r="C114989" s="3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">
      <c r="A114990">
        <v>115250</v>
      </c>
      <c r="B114990" s="1">
        <v>45079</v>
      </c>
      <c r="C114990" s="3">
        <v>0.35723379629629637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45</v>
      </c>
    </row>
    <row r="114991" spans="1:11" x14ac:dyDescent="0.3">
      <c r="A114991">
        <v>115251</v>
      </c>
      <c r="B114991" s="1">
        <v>45079</v>
      </c>
      <c r="C114991" s="3">
        <v>0.35773148148148137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48</v>
      </c>
    </row>
    <row r="114992" spans="1:11" x14ac:dyDescent="0.3">
      <c r="A114992">
        <v>115252</v>
      </c>
      <c r="B114992" s="1">
        <v>45079</v>
      </c>
      <c r="C114992" s="3">
        <v>0.3581481481481481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20</v>
      </c>
    </row>
    <row r="114993" spans="1:11" x14ac:dyDescent="0.3">
      <c r="A114993">
        <v>115253</v>
      </c>
      <c r="B114993" s="1">
        <v>45079</v>
      </c>
      <c r="C114993" s="3">
        <v>0.35819444444444448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36</v>
      </c>
    </row>
    <row r="114994" spans="1:11" x14ac:dyDescent="0.3">
      <c r="A114994">
        <v>115254</v>
      </c>
      <c r="B114994" s="1">
        <v>45079</v>
      </c>
      <c r="C114994" s="3">
        <v>0.36028935185185196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34</v>
      </c>
    </row>
    <row r="114995" spans="1:11" x14ac:dyDescent="0.3">
      <c r="A114995">
        <v>115255</v>
      </c>
      <c r="B114995" s="1">
        <v>45079</v>
      </c>
      <c r="C114995" s="3">
        <v>0.36028935185185196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40</v>
      </c>
    </row>
    <row r="114996" spans="1:11" x14ac:dyDescent="0.3">
      <c r="A114996">
        <v>115256</v>
      </c>
      <c r="B114996" s="1">
        <v>45079</v>
      </c>
      <c r="C114996" s="3">
        <v>0.36190972222222229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25</v>
      </c>
    </row>
    <row r="114997" spans="1:11" x14ac:dyDescent="0.3">
      <c r="A114997">
        <v>115257</v>
      </c>
      <c r="B114997" s="1">
        <v>45079</v>
      </c>
      <c r="C114997" s="3">
        <v>0.36195601851851844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25</v>
      </c>
    </row>
    <row r="114998" spans="1:11" x14ac:dyDescent="0.3">
      <c r="A114998">
        <v>115258</v>
      </c>
      <c r="B114998" s="1">
        <v>45079</v>
      </c>
      <c r="C114998" s="3">
        <v>0.36393518518518508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41</v>
      </c>
    </row>
    <row r="114999" spans="1:11" x14ac:dyDescent="0.3">
      <c r="A114999">
        <v>115259</v>
      </c>
      <c r="B114999" s="1">
        <v>45079</v>
      </c>
      <c r="C114999" s="3">
        <v>0.36415509259259249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45</v>
      </c>
    </row>
    <row r="115000" spans="1:11" x14ac:dyDescent="0.3">
      <c r="A115000">
        <v>115260</v>
      </c>
      <c r="B115000" s="1">
        <v>45079</v>
      </c>
      <c r="C115000" s="3">
        <v>0.36417824074074079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46</v>
      </c>
    </row>
    <row r="115001" spans="1:11" x14ac:dyDescent="0.3">
      <c r="A115001">
        <v>115261</v>
      </c>
      <c r="B115001" s="1">
        <v>45079</v>
      </c>
      <c r="C115001" s="3">
        <v>0.36495370370370361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27</v>
      </c>
    </row>
    <row r="115002" spans="1:11" x14ac:dyDescent="0.3">
      <c r="A115002">
        <v>115262</v>
      </c>
      <c r="B115002" s="1">
        <v>45079</v>
      </c>
      <c r="C115002" s="3">
        <v>0.36556712962962967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18</v>
      </c>
    </row>
    <row r="115003" spans="1:11" x14ac:dyDescent="0.3">
      <c r="A115003">
        <v>115263</v>
      </c>
      <c r="B115003" s="1">
        <v>45079</v>
      </c>
      <c r="C115003" s="3">
        <v>0.36561342592592583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44</v>
      </c>
    </row>
    <row r="115004" spans="1:11" x14ac:dyDescent="0.3">
      <c r="A115004">
        <v>115264</v>
      </c>
      <c r="B115004" s="1">
        <v>45079</v>
      </c>
      <c r="C115004" s="3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33</v>
      </c>
    </row>
    <row r="115005" spans="1:11" x14ac:dyDescent="0.3">
      <c r="A115005">
        <v>115265</v>
      </c>
      <c r="B115005" s="1">
        <v>45079</v>
      </c>
      <c r="C115005" s="3">
        <v>0.36605324074074064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46</v>
      </c>
    </row>
    <row r="115006" spans="1:11" x14ac:dyDescent="0.3">
      <c r="A115006">
        <v>115266</v>
      </c>
      <c r="B115006" s="1">
        <v>45079</v>
      </c>
      <c r="C115006" s="3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27</v>
      </c>
    </row>
    <row r="115007" spans="1:11" x14ac:dyDescent="0.3">
      <c r="A115007">
        <v>115267</v>
      </c>
      <c r="B115007" s="1">
        <v>45079</v>
      </c>
      <c r="C115007" s="3">
        <v>0.36910879629629623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18</v>
      </c>
    </row>
    <row r="115008" spans="1:11" x14ac:dyDescent="0.3">
      <c r="A115008">
        <v>115268</v>
      </c>
      <c r="B115008" s="1">
        <v>45079</v>
      </c>
      <c r="C115008" s="3">
        <v>0.37103009259259268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41</v>
      </c>
    </row>
    <row r="115009" spans="1:11" x14ac:dyDescent="0.3">
      <c r="A115009">
        <v>115269</v>
      </c>
      <c r="B115009" s="1">
        <v>45079</v>
      </c>
      <c r="C115009" s="3">
        <v>0.37146990740740748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21</v>
      </c>
    </row>
    <row r="115010" spans="1:11" x14ac:dyDescent="0.3">
      <c r="A115010">
        <v>115270</v>
      </c>
      <c r="B115010" s="1">
        <v>45079</v>
      </c>
      <c r="C115010" s="3">
        <v>0.37146990740740748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37</v>
      </c>
    </row>
    <row r="115011" spans="1:11" x14ac:dyDescent="0.3">
      <c r="A115011">
        <v>115271</v>
      </c>
      <c r="B115011" s="1">
        <v>45079</v>
      </c>
      <c r="C115011" s="3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">
      <c r="A115012">
        <v>115272</v>
      </c>
      <c r="B115012" s="1">
        <v>45079</v>
      </c>
      <c r="C115012" s="3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48</v>
      </c>
    </row>
    <row r="115013" spans="1:11" x14ac:dyDescent="0.3">
      <c r="A115013">
        <v>115273</v>
      </c>
      <c r="B115013" s="1">
        <v>45079</v>
      </c>
      <c r="C115013" s="3">
        <v>0.37597222222222215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48</v>
      </c>
    </row>
    <row r="115014" spans="1:11" x14ac:dyDescent="0.3">
      <c r="A115014">
        <v>115274</v>
      </c>
      <c r="B115014" s="1">
        <v>45079</v>
      </c>
      <c r="C115014" s="3">
        <v>0.37626157407407401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21</v>
      </c>
    </row>
    <row r="115015" spans="1:11" x14ac:dyDescent="0.3">
      <c r="A115015">
        <v>115275</v>
      </c>
      <c r="B115015" s="1">
        <v>45079</v>
      </c>
      <c r="C115015" s="3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26</v>
      </c>
    </row>
    <row r="115016" spans="1:11" x14ac:dyDescent="0.3">
      <c r="A115016">
        <v>115276</v>
      </c>
      <c r="B115016" s="1">
        <v>45079</v>
      </c>
      <c r="C115016" s="3">
        <v>0.37729166666666658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43</v>
      </c>
    </row>
    <row r="115017" spans="1:11" x14ac:dyDescent="0.3">
      <c r="A115017">
        <v>115277</v>
      </c>
      <c r="B115017" s="1">
        <v>45079</v>
      </c>
      <c r="C115017" s="3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21</v>
      </c>
    </row>
    <row r="115018" spans="1:11" x14ac:dyDescent="0.3">
      <c r="A115018">
        <v>115278</v>
      </c>
      <c r="B115018" s="1">
        <v>45079</v>
      </c>
      <c r="C115018" s="3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44</v>
      </c>
    </row>
    <row r="115019" spans="1:11" x14ac:dyDescent="0.3">
      <c r="A115019">
        <v>115279</v>
      </c>
      <c r="B115019" s="1">
        <v>45079</v>
      </c>
      <c r="C115019" s="3">
        <v>0.37927083333333322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36</v>
      </c>
    </row>
    <row r="115020" spans="1:11" x14ac:dyDescent="0.3">
      <c r="A115020">
        <v>115280</v>
      </c>
      <c r="B115020" s="1">
        <v>45079</v>
      </c>
      <c r="C115020" s="3">
        <v>0.37950231481481489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26</v>
      </c>
    </row>
    <row r="115021" spans="1:11" x14ac:dyDescent="0.3">
      <c r="A115021">
        <v>115281</v>
      </c>
      <c r="B115021" s="1">
        <v>45079</v>
      </c>
      <c r="C115021" s="3">
        <v>0.37972222222222229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27</v>
      </c>
    </row>
    <row r="115022" spans="1:11" x14ac:dyDescent="0.3">
      <c r="A115022">
        <v>115282</v>
      </c>
      <c r="B115022" s="1">
        <v>45079</v>
      </c>
      <c r="C115022" s="3">
        <v>0.37972222222222229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">
      <c r="A115023">
        <v>115283</v>
      </c>
      <c r="B115023" s="1">
        <v>45079</v>
      </c>
      <c r="C115023" s="3">
        <v>0.3802199074074073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">
      <c r="A115024">
        <v>115284</v>
      </c>
      <c r="B115024" s="1">
        <v>45079</v>
      </c>
      <c r="C115024" s="3">
        <v>0.3816898148148149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55</v>
      </c>
    </row>
    <row r="115025" spans="1:11" x14ac:dyDescent="0.3">
      <c r="A115025">
        <v>115285</v>
      </c>
      <c r="B115025" s="1">
        <v>45079</v>
      </c>
      <c r="C115025" s="3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49</v>
      </c>
    </row>
    <row r="115026" spans="1:11" x14ac:dyDescent="0.3">
      <c r="A115026">
        <v>115286</v>
      </c>
      <c r="B115026" s="1">
        <v>45079</v>
      </c>
      <c r="C115026" s="3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19</v>
      </c>
    </row>
    <row r="115027" spans="1:11" x14ac:dyDescent="0.3">
      <c r="A115027">
        <v>115287</v>
      </c>
      <c r="B115027" s="1">
        <v>45079</v>
      </c>
      <c r="C115027" s="3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23</v>
      </c>
    </row>
    <row r="115028" spans="1:11" x14ac:dyDescent="0.3">
      <c r="A115028">
        <v>115288</v>
      </c>
      <c r="B115028" s="1">
        <v>45079</v>
      </c>
      <c r="C115028" s="3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">
      <c r="A115029">
        <v>115289</v>
      </c>
      <c r="B115029" s="1">
        <v>45079</v>
      </c>
      <c r="C115029" s="3">
        <v>0.38684027777777774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37</v>
      </c>
    </row>
    <row r="115030" spans="1:11" x14ac:dyDescent="0.3">
      <c r="A115030">
        <v>115290</v>
      </c>
      <c r="B115030" s="1">
        <v>45079</v>
      </c>
      <c r="C115030" s="3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44</v>
      </c>
    </row>
    <row r="115031" spans="1:11" x14ac:dyDescent="0.3">
      <c r="A115031">
        <v>115291</v>
      </c>
      <c r="B115031" s="1">
        <v>45079</v>
      </c>
      <c r="C115031" s="3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">
      <c r="A115032">
        <v>115292</v>
      </c>
      <c r="B115032" s="1">
        <v>45079</v>
      </c>
      <c r="C115032" s="3">
        <v>0.3880324074074073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31</v>
      </c>
    </row>
    <row r="115033" spans="1:11" x14ac:dyDescent="0.3">
      <c r="A115033">
        <v>115293</v>
      </c>
      <c r="B115033" s="1">
        <v>45079</v>
      </c>
      <c r="C115033" s="3">
        <v>0.38898148148148137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50</v>
      </c>
    </row>
    <row r="115034" spans="1:11" x14ac:dyDescent="0.3">
      <c r="A115034">
        <v>115294</v>
      </c>
      <c r="B115034" s="1">
        <v>45079</v>
      </c>
      <c r="C115034" s="3">
        <v>0.39057870370370362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">
      <c r="A115035">
        <v>115295</v>
      </c>
      <c r="B115035" s="1">
        <v>45079</v>
      </c>
      <c r="C115035" s="3">
        <v>0.39219907407407417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43</v>
      </c>
    </row>
    <row r="115036" spans="1:11" x14ac:dyDescent="0.3">
      <c r="A115036">
        <v>115296</v>
      </c>
      <c r="B115036" s="1">
        <v>45079</v>
      </c>
      <c r="C115036" s="3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35</v>
      </c>
    </row>
    <row r="115037" spans="1:11" x14ac:dyDescent="0.3">
      <c r="A115037">
        <v>115297</v>
      </c>
      <c r="B115037" s="1">
        <v>45079</v>
      </c>
      <c r="C115037" s="3">
        <v>0.39284722222222213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44</v>
      </c>
    </row>
    <row r="115038" spans="1:11" x14ac:dyDescent="0.3">
      <c r="A115038">
        <v>115298</v>
      </c>
      <c r="B115038" s="1">
        <v>45079</v>
      </c>
      <c r="C115038" s="3">
        <v>0.39324074074074078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22</v>
      </c>
    </row>
    <row r="115039" spans="1:11" x14ac:dyDescent="0.3">
      <c r="A115039">
        <v>115299</v>
      </c>
      <c r="B115039" s="1">
        <v>45079</v>
      </c>
      <c r="C115039" s="3">
        <v>0.39359953703703709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45</v>
      </c>
    </row>
    <row r="115040" spans="1:11" x14ac:dyDescent="0.3">
      <c r="A115040">
        <v>115300</v>
      </c>
      <c r="B115040" s="1">
        <v>45079</v>
      </c>
      <c r="C115040" s="3">
        <v>0.39359953703703709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">
      <c r="A115041">
        <v>115301</v>
      </c>
      <c r="B115041" s="1">
        <v>45079</v>
      </c>
      <c r="C115041" s="3">
        <v>0.39365740740740751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37</v>
      </c>
    </row>
    <row r="115042" spans="1:11" x14ac:dyDescent="0.3">
      <c r="A115042">
        <v>115302</v>
      </c>
      <c r="B115042" s="1">
        <v>45079</v>
      </c>
      <c r="C115042" s="3">
        <v>0.39461805555555562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35</v>
      </c>
    </row>
    <row r="115043" spans="1:11" x14ac:dyDescent="0.3">
      <c r="A115043">
        <v>115303</v>
      </c>
      <c r="B115043" s="1">
        <v>45079</v>
      </c>
      <c r="C115043" s="3">
        <v>0.39527777777777784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50</v>
      </c>
    </row>
    <row r="115044" spans="1:11" x14ac:dyDescent="0.3">
      <c r="A115044">
        <v>115304</v>
      </c>
      <c r="B115044" s="1">
        <v>45079</v>
      </c>
      <c r="C115044" s="3">
        <v>0.39568287037037031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21</v>
      </c>
    </row>
    <row r="115045" spans="1:11" x14ac:dyDescent="0.3">
      <c r="A115045">
        <v>115305</v>
      </c>
      <c r="B115045" s="1">
        <v>45079</v>
      </c>
      <c r="C115045" s="3">
        <v>0.39568287037037031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">
      <c r="A115046">
        <v>115306</v>
      </c>
      <c r="B115046" s="1">
        <v>45079</v>
      </c>
      <c r="C115046" s="3">
        <v>0.39710648148148153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44</v>
      </c>
    </row>
    <row r="115047" spans="1:11" x14ac:dyDescent="0.3">
      <c r="A115047">
        <v>115307</v>
      </c>
      <c r="B115047" s="1">
        <v>45079</v>
      </c>
      <c r="C115047" s="3">
        <v>0.39818287037037048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36</v>
      </c>
    </row>
    <row r="115048" spans="1:11" x14ac:dyDescent="0.3">
      <c r="A115048">
        <v>115308</v>
      </c>
      <c r="B115048" s="1">
        <v>45079</v>
      </c>
      <c r="C115048" s="3">
        <v>0.40030092592592603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">
      <c r="A115049">
        <v>115309</v>
      </c>
      <c r="B115049" s="1">
        <v>45079</v>
      </c>
      <c r="C115049" s="3">
        <v>0.40192129629629636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">
      <c r="A115050">
        <v>115310</v>
      </c>
      <c r="B115050" s="1">
        <v>45079</v>
      </c>
      <c r="C115050" s="3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29</v>
      </c>
    </row>
    <row r="115051" spans="1:11" x14ac:dyDescent="0.3">
      <c r="A115051">
        <v>115311</v>
      </c>
      <c r="B115051" s="1">
        <v>45079</v>
      </c>
      <c r="C115051" s="3">
        <v>0.4033796296296297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42</v>
      </c>
    </row>
    <row r="115052" spans="1:11" x14ac:dyDescent="0.3">
      <c r="A115052">
        <v>115312</v>
      </c>
      <c r="B115052" s="1">
        <v>45079</v>
      </c>
      <c r="C115052" s="3">
        <v>0.40475694444444454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28</v>
      </c>
    </row>
    <row r="115053" spans="1:11" x14ac:dyDescent="0.3">
      <c r="A115053">
        <v>115313</v>
      </c>
      <c r="B115053" s="1">
        <v>45079</v>
      </c>
      <c r="C115053" s="3">
        <v>0.40525462962962955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28</v>
      </c>
    </row>
    <row r="115054" spans="1:11" x14ac:dyDescent="0.3">
      <c r="A115054">
        <v>115314</v>
      </c>
      <c r="B115054" s="1">
        <v>45079</v>
      </c>
      <c r="C115054" s="3">
        <v>0.40590277777777772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37</v>
      </c>
    </row>
    <row r="115055" spans="1:11" x14ac:dyDescent="0.3">
      <c r="A115055">
        <v>115315</v>
      </c>
      <c r="B115055" s="1">
        <v>45079</v>
      </c>
      <c r="C115055" s="3">
        <v>0.40619212962962958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41</v>
      </c>
    </row>
    <row r="115056" spans="1:11" x14ac:dyDescent="0.3">
      <c r="A115056">
        <v>115316</v>
      </c>
      <c r="B115056" s="1">
        <v>45079</v>
      </c>
      <c r="C115056" s="3">
        <v>0.40619212962962958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">
      <c r="A115057">
        <v>115317</v>
      </c>
      <c r="B115057" s="1">
        <v>45079</v>
      </c>
      <c r="C115057" s="3">
        <v>0.40664351851851843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55</v>
      </c>
    </row>
    <row r="115058" spans="1:11" x14ac:dyDescent="0.3">
      <c r="A115058">
        <v>115318</v>
      </c>
      <c r="B115058" s="1">
        <v>45079</v>
      </c>
      <c r="C115058" s="3">
        <v>0.40732638888888895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42</v>
      </c>
    </row>
    <row r="115059" spans="1:11" x14ac:dyDescent="0.3">
      <c r="A115059">
        <v>115319</v>
      </c>
      <c r="B115059" s="1">
        <v>45079</v>
      </c>
      <c r="C115059" s="3">
        <v>0.40789351851851863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26</v>
      </c>
    </row>
    <row r="115060" spans="1:11" x14ac:dyDescent="0.3">
      <c r="A115060">
        <v>115320</v>
      </c>
      <c r="B115060" s="1">
        <v>45079</v>
      </c>
      <c r="C115060" s="3">
        <v>0.40886574074074078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18</v>
      </c>
    </row>
    <row r="115061" spans="1:11" x14ac:dyDescent="0.3">
      <c r="A115061">
        <v>115321</v>
      </c>
      <c r="B115061" s="1">
        <v>45079</v>
      </c>
      <c r="C115061" s="3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34</v>
      </c>
    </row>
    <row r="115062" spans="1:11" x14ac:dyDescent="0.3">
      <c r="A115062">
        <v>115322</v>
      </c>
      <c r="B115062" s="1">
        <v>45079</v>
      </c>
      <c r="C115062" s="3">
        <v>0.41038194444444454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43</v>
      </c>
    </row>
    <row r="115063" spans="1:11" x14ac:dyDescent="0.3">
      <c r="A115063">
        <v>115323</v>
      </c>
      <c r="B115063" s="1">
        <v>45079</v>
      </c>
      <c r="C115063" s="3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50</v>
      </c>
    </row>
    <row r="115064" spans="1:11" x14ac:dyDescent="0.3">
      <c r="A115064">
        <v>115324</v>
      </c>
      <c r="B115064" s="1">
        <v>45079</v>
      </c>
      <c r="C115064" s="3">
        <v>0.41130787037037031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33</v>
      </c>
    </row>
    <row r="115065" spans="1:11" x14ac:dyDescent="0.3">
      <c r="A115065">
        <v>115325</v>
      </c>
      <c r="B115065" s="1">
        <v>45079</v>
      </c>
      <c r="C115065" s="3">
        <v>0.41262731481481474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31</v>
      </c>
    </row>
    <row r="115066" spans="1:11" x14ac:dyDescent="0.3">
      <c r="A115066">
        <v>115326</v>
      </c>
      <c r="B115066" s="1">
        <v>45079</v>
      </c>
      <c r="C115066" s="3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49</v>
      </c>
    </row>
    <row r="115067" spans="1:11" x14ac:dyDescent="0.3">
      <c r="A115067">
        <v>115327</v>
      </c>
      <c r="B115067" s="1">
        <v>45079</v>
      </c>
      <c r="C115067" s="3">
        <v>0.41678240740740735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">
      <c r="A115068">
        <v>115328</v>
      </c>
      <c r="B115068" s="1">
        <v>45079</v>
      </c>
      <c r="C115068" s="3">
        <v>0.41802083333333329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30</v>
      </c>
    </row>
    <row r="115069" spans="1:11" x14ac:dyDescent="0.3">
      <c r="A115069">
        <v>115329</v>
      </c>
      <c r="B115069" s="1">
        <v>45079</v>
      </c>
      <c r="C115069" s="3">
        <v>0.4192013888888888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55</v>
      </c>
    </row>
    <row r="115070" spans="1:11" x14ac:dyDescent="0.3">
      <c r="A115070">
        <v>115330</v>
      </c>
      <c r="B115070" s="1">
        <v>45079</v>
      </c>
      <c r="C115070" s="3">
        <v>0.4192013888888888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">
      <c r="A115071">
        <v>115331</v>
      </c>
      <c r="B115071" s="1">
        <v>45079</v>
      </c>
      <c r="C115071" s="3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24</v>
      </c>
    </row>
    <row r="115072" spans="1:11" x14ac:dyDescent="0.3">
      <c r="A115072">
        <v>115332</v>
      </c>
      <c r="B115072" s="1">
        <v>45079</v>
      </c>
      <c r="C115072" s="3">
        <v>0.42032407407407413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29</v>
      </c>
    </row>
    <row r="115073" spans="1:11" x14ac:dyDescent="0.3">
      <c r="A115073">
        <v>115333</v>
      </c>
      <c r="B115073" s="1">
        <v>45079</v>
      </c>
      <c r="C115073" s="3">
        <v>0.42039351851851858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37</v>
      </c>
    </row>
    <row r="115074" spans="1:11" x14ac:dyDescent="0.3">
      <c r="A115074">
        <v>115334</v>
      </c>
      <c r="B115074" s="1">
        <v>45079</v>
      </c>
      <c r="C115074" s="3">
        <v>0.42185185185185192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33</v>
      </c>
    </row>
    <row r="115075" spans="1:11" x14ac:dyDescent="0.3">
      <c r="A115075">
        <v>115335</v>
      </c>
      <c r="B115075" s="1">
        <v>45079</v>
      </c>
      <c r="C115075" s="3">
        <v>0.42248842592592584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31</v>
      </c>
    </row>
    <row r="115076" spans="1:11" x14ac:dyDescent="0.3">
      <c r="A115076">
        <v>115336</v>
      </c>
      <c r="B115076" s="1">
        <v>45079</v>
      </c>
      <c r="C115076" s="3">
        <v>0.42535879629629636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36</v>
      </c>
    </row>
    <row r="115077" spans="1:11" x14ac:dyDescent="0.3">
      <c r="A115077">
        <v>115337</v>
      </c>
      <c r="B115077" s="1">
        <v>45079</v>
      </c>
      <c r="C115077" s="3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33</v>
      </c>
    </row>
    <row r="115078" spans="1:11" x14ac:dyDescent="0.3">
      <c r="A115078">
        <v>115338</v>
      </c>
      <c r="B115078" s="1">
        <v>45079</v>
      </c>
      <c r="C115078" s="3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">
      <c r="A115079">
        <v>115339</v>
      </c>
      <c r="B115079" s="1">
        <v>45079</v>
      </c>
      <c r="C115079" s="3">
        <v>0.42774305555555547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45</v>
      </c>
    </row>
    <row r="115080" spans="1:11" x14ac:dyDescent="0.3">
      <c r="A115080">
        <v>115340</v>
      </c>
      <c r="B115080" s="1">
        <v>45079</v>
      </c>
      <c r="C115080" s="3">
        <v>0.42774305555555547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">
      <c r="A115081">
        <v>115341</v>
      </c>
      <c r="B115081" s="1">
        <v>45079</v>
      </c>
      <c r="C115081" s="3">
        <v>0.43024305555555564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30</v>
      </c>
    </row>
    <row r="115082" spans="1:11" x14ac:dyDescent="0.3">
      <c r="A115082">
        <v>115342</v>
      </c>
      <c r="B115082" s="1">
        <v>45079</v>
      </c>
      <c r="C115082" s="3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33</v>
      </c>
    </row>
    <row r="115083" spans="1:11" x14ac:dyDescent="0.3">
      <c r="A115083">
        <v>115343</v>
      </c>
      <c r="B115083" s="1">
        <v>45079</v>
      </c>
      <c r="C115083" s="3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">
      <c r="A115084">
        <v>115344</v>
      </c>
      <c r="B115084" s="1">
        <v>45079</v>
      </c>
      <c r="C115084" s="3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29</v>
      </c>
    </row>
    <row r="115085" spans="1:11" x14ac:dyDescent="0.3">
      <c r="A115085">
        <v>115345</v>
      </c>
      <c r="B115085" s="1">
        <v>45079</v>
      </c>
      <c r="C115085" s="3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43</v>
      </c>
    </row>
    <row r="115086" spans="1:11" x14ac:dyDescent="0.3">
      <c r="A115086">
        <v>115346</v>
      </c>
      <c r="B115086" s="1">
        <v>45079</v>
      </c>
      <c r="C115086" s="3">
        <v>0.4343287037037038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27</v>
      </c>
    </row>
    <row r="115087" spans="1:11" x14ac:dyDescent="0.3">
      <c r="A115087">
        <v>115347</v>
      </c>
      <c r="B115087" s="1">
        <v>45079</v>
      </c>
      <c r="C115087" s="3">
        <v>0.43528935185185191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43</v>
      </c>
    </row>
    <row r="115088" spans="1:11" x14ac:dyDescent="0.3">
      <c r="A115088">
        <v>115348</v>
      </c>
      <c r="B115088" s="1">
        <v>45079</v>
      </c>
      <c r="C115088" s="3">
        <v>0.43547453703703698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45</v>
      </c>
    </row>
    <row r="115089" spans="1:11" x14ac:dyDescent="0.3">
      <c r="A115089">
        <v>115349</v>
      </c>
      <c r="B115089" s="1">
        <v>45079</v>
      </c>
      <c r="C115089" s="3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45</v>
      </c>
    </row>
    <row r="115090" spans="1:11" x14ac:dyDescent="0.3">
      <c r="A115090">
        <v>115350</v>
      </c>
      <c r="B115090" s="1">
        <v>45079</v>
      </c>
      <c r="C115090" s="3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">
      <c r="A115091">
        <v>115351</v>
      </c>
      <c r="B115091" s="1">
        <v>45079</v>
      </c>
      <c r="C115091" s="3">
        <v>0.43795138888888885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41</v>
      </c>
    </row>
    <row r="115092" spans="1:11" x14ac:dyDescent="0.3">
      <c r="A115092">
        <v>115352</v>
      </c>
      <c r="B115092" s="1">
        <v>45079</v>
      </c>
      <c r="C115092" s="3">
        <v>0.43826388888888879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45</v>
      </c>
    </row>
    <row r="115093" spans="1:11" x14ac:dyDescent="0.3">
      <c r="A115093">
        <v>115353</v>
      </c>
      <c r="B115093" s="1">
        <v>45079</v>
      </c>
      <c r="C115093" s="3">
        <v>0.43876157407407401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44</v>
      </c>
    </row>
    <row r="115094" spans="1:11" x14ac:dyDescent="0.3">
      <c r="A115094">
        <v>115354</v>
      </c>
      <c r="B115094" s="1">
        <v>45079</v>
      </c>
      <c r="C115094" s="3">
        <v>0.43989583333333337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51</v>
      </c>
    </row>
    <row r="115095" spans="1:11" x14ac:dyDescent="0.3">
      <c r="A115095">
        <v>115355</v>
      </c>
      <c r="B115095" s="1">
        <v>45079</v>
      </c>
      <c r="C115095" s="3">
        <v>0.4401504629629629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50</v>
      </c>
    </row>
    <row r="115096" spans="1:11" x14ac:dyDescent="0.3">
      <c r="A115096">
        <v>115356</v>
      </c>
      <c r="B115096" s="1">
        <v>45079</v>
      </c>
      <c r="C115096" s="3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42</v>
      </c>
    </row>
    <row r="115097" spans="1:11" x14ac:dyDescent="0.3">
      <c r="A115097">
        <v>115357</v>
      </c>
      <c r="B115097" s="1">
        <v>45079</v>
      </c>
      <c r="C115097" s="3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">
      <c r="A115098">
        <v>115358</v>
      </c>
      <c r="B115098" s="1">
        <v>45079</v>
      </c>
      <c r="C115098" s="3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38</v>
      </c>
    </row>
    <row r="115099" spans="1:11" x14ac:dyDescent="0.3">
      <c r="A115099">
        <v>115359</v>
      </c>
      <c r="B115099" s="1">
        <v>45079</v>
      </c>
      <c r="C115099" s="3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24</v>
      </c>
    </row>
    <row r="115100" spans="1:11" x14ac:dyDescent="0.3">
      <c r="A115100">
        <v>115360</v>
      </c>
      <c r="B115100" s="1">
        <v>45079</v>
      </c>
      <c r="C115100" s="3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50</v>
      </c>
    </row>
    <row r="115101" spans="1:11" x14ac:dyDescent="0.3">
      <c r="A115101">
        <v>115361</v>
      </c>
      <c r="B115101" s="1">
        <v>45079</v>
      </c>
      <c r="C115101" s="3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27</v>
      </c>
    </row>
    <row r="115102" spans="1:11" x14ac:dyDescent="0.3">
      <c r="A115102">
        <v>115362</v>
      </c>
      <c r="B115102" s="1">
        <v>45079</v>
      </c>
      <c r="C115102" s="3">
        <v>0.4424421296296297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35</v>
      </c>
    </row>
    <row r="115103" spans="1:11" x14ac:dyDescent="0.3">
      <c r="A115103">
        <v>115363</v>
      </c>
      <c r="B115103" s="1">
        <v>45079</v>
      </c>
      <c r="C115103" s="3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45</v>
      </c>
    </row>
    <row r="115104" spans="1:11" x14ac:dyDescent="0.3">
      <c r="A115104">
        <v>115364</v>
      </c>
      <c r="B115104" s="1">
        <v>45079</v>
      </c>
      <c r="C115104" s="3">
        <v>0.44280092592592601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27</v>
      </c>
    </row>
    <row r="115105" spans="1:11" x14ac:dyDescent="0.3">
      <c r="A115105">
        <v>115365</v>
      </c>
      <c r="B115105" s="1">
        <v>45079</v>
      </c>
      <c r="C115105" s="3">
        <v>0.44369212962962967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27</v>
      </c>
    </row>
    <row r="115106" spans="1:11" x14ac:dyDescent="0.3">
      <c r="A115106">
        <v>115366</v>
      </c>
      <c r="B115106" s="1">
        <v>45079</v>
      </c>
      <c r="C115106" s="3">
        <v>0.44717592592592603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27</v>
      </c>
    </row>
    <row r="115107" spans="1:11" x14ac:dyDescent="0.3">
      <c r="A115107">
        <v>115367</v>
      </c>
      <c r="B115107" s="1">
        <v>45079</v>
      </c>
      <c r="C115107" s="3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25</v>
      </c>
    </row>
    <row r="115108" spans="1:11" x14ac:dyDescent="0.3">
      <c r="A115108">
        <v>115368</v>
      </c>
      <c r="B115108" s="1">
        <v>45079</v>
      </c>
      <c r="C115108" s="3">
        <v>0.44887731481481485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">
      <c r="A115109">
        <v>115369</v>
      </c>
      <c r="B115109" s="1">
        <v>45079</v>
      </c>
      <c r="C115109" s="3">
        <v>0.44938657407407412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37</v>
      </c>
    </row>
    <row r="115110" spans="1:11" x14ac:dyDescent="0.3">
      <c r="A115110">
        <v>115370</v>
      </c>
      <c r="B115110" s="1">
        <v>45079</v>
      </c>
      <c r="C115110" s="3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19</v>
      </c>
    </row>
    <row r="115111" spans="1:11" x14ac:dyDescent="0.3">
      <c r="A115111">
        <v>115371</v>
      </c>
      <c r="B115111" s="1">
        <v>45079</v>
      </c>
      <c r="C115111" s="3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34</v>
      </c>
    </row>
    <row r="115112" spans="1:11" x14ac:dyDescent="0.3">
      <c r="A115112">
        <v>115372</v>
      </c>
      <c r="B115112" s="1">
        <v>45079</v>
      </c>
      <c r="C115112" s="3">
        <v>0.45065972222222217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48</v>
      </c>
    </row>
    <row r="115113" spans="1:11" x14ac:dyDescent="0.3">
      <c r="A115113">
        <v>115373</v>
      </c>
      <c r="B115113" s="1">
        <v>45079</v>
      </c>
      <c r="C115113" s="3">
        <v>0.45172453703703708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25</v>
      </c>
    </row>
    <row r="115114" spans="1:11" x14ac:dyDescent="0.3">
      <c r="A115114">
        <v>115374</v>
      </c>
      <c r="B115114" s="1">
        <v>45079</v>
      </c>
      <c r="C115114" s="3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37</v>
      </c>
    </row>
    <row r="115115" spans="1:11" x14ac:dyDescent="0.3">
      <c r="A115115">
        <v>115375</v>
      </c>
      <c r="B115115" s="1">
        <v>45079</v>
      </c>
      <c r="C115115" s="3">
        <v>0.45530092592592597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30</v>
      </c>
    </row>
    <row r="115116" spans="1:11" x14ac:dyDescent="0.3">
      <c r="A115116">
        <v>115376</v>
      </c>
      <c r="B115116" s="1">
        <v>45079</v>
      </c>
      <c r="C115116" s="3">
        <v>0.45530092592592597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">
      <c r="A115117">
        <v>115377</v>
      </c>
      <c r="B115117" s="1">
        <v>45079</v>
      </c>
      <c r="C115117" s="3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18</v>
      </c>
    </row>
    <row r="115118" spans="1:11" x14ac:dyDescent="0.3">
      <c r="A115118">
        <v>115378</v>
      </c>
      <c r="B115118" s="1">
        <v>45079</v>
      </c>
      <c r="C115118" s="3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47</v>
      </c>
    </row>
    <row r="115119" spans="1:11" x14ac:dyDescent="0.3">
      <c r="A115119">
        <v>115379</v>
      </c>
      <c r="B115119" s="1">
        <v>45079</v>
      </c>
      <c r="C115119" s="3">
        <v>0.45909722222222227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42</v>
      </c>
    </row>
    <row r="115120" spans="1:11" x14ac:dyDescent="0.3">
      <c r="A115120">
        <v>115380</v>
      </c>
      <c r="B115120" s="1">
        <v>45079</v>
      </c>
      <c r="C115120" s="3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49</v>
      </c>
    </row>
    <row r="115121" spans="1:11" x14ac:dyDescent="0.3">
      <c r="A115121">
        <v>115381</v>
      </c>
      <c r="B115121" s="1">
        <v>45079</v>
      </c>
      <c r="C115121" s="3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26</v>
      </c>
    </row>
    <row r="115122" spans="1:11" x14ac:dyDescent="0.3">
      <c r="A115122">
        <v>115382</v>
      </c>
      <c r="B115122" s="1">
        <v>45079</v>
      </c>
      <c r="C115122" s="3">
        <v>0.46106481481481487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55</v>
      </c>
    </row>
    <row r="115123" spans="1:11" x14ac:dyDescent="0.3">
      <c r="A115123">
        <v>115383</v>
      </c>
      <c r="B115123" s="1">
        <v>45079</v>
      </c>
      <c r="C115123" s="3">
        <v>0.46126157407407398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25</v>
      </c>
    </row>
    <row r="115124" spans="1:11" x14ac:dyDescent="0.3">
      <c r="A115124">
        <v>115384</v>
      </c>
      <c r="B115124" s="1">
        <v>45079</v>
      </c>
      <c r="C115124" s="3">
        <v>0.46135416666666673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34</v>
      </c>
    </row>
    <row r="115125" spans="1:11" x14ac:dyDescent="0.3">
      <c r="A115125">
        <v>115385</v>
      </c>
      <c r="B115125" s="1">
        <v>45079</v>
      </c>
      <c r="C115125" s="3">
        <v>0.46135416666666673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">
      <c r="A115126">
        <v>115386</v>
      </c>
      <c r="B115126" s="1">
        <v>45079</v>
      </c>
      <c r="C115126" s="3">
        <v>0.46172453703703709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39</v>
      </c>
    </row>
    <row r="115127" spans="1:11" x14ac:dyDescent="0.3">
      <c r="A115127">
        <v>115387</v>
      </c>
      <c r="B115127" s="1">
        <v>45079</v>
      </c>
      <c r="C115127" s="3">
        <v>0.46193287037037045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49</v>
      </c>
    </row>
    <row r="115128" spans="1:11" x14ac:dyDescent="0.3">
      <c r="A115128">
        <v>115388</v>
      </c>
      <c r="B115128" s="1">
        <v>45079</v>
      </c>
      <c r="C115128" s="3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33</v>
      </c>
    </row>
    <row r="115129" spans="1:11" x14ac:dyDescent="0.3">
      <c r="A115129">
        <v>115389</v>
      </c>
      <c r="B115129" s="1">
        <v>45079</v>
      </c>
      <c r="C115129" s="3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">
      <c r="A115130">
        <v>115390</v>
      </c>
      <c r="B115130" s="1">
        <v>45079</v>
      </c>
      <c r="C115130" s="3">
        <v>0.46280092592592603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18</v>
      </c>
    </row>
    <row r="115131" spans="1:11" x14ac:dyDescent="0.3">
      <c r="A115131">
        <v>115391</v>
      </c>
      <c r="B115131" s="1">
        <v>45079</v>
      </c>
      <c r="C115131" s="3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45</v>
      </c>
    </row>
    <row r="115132" spans="1:11" x14ac:dyDescent="0.3">
      <c r="A115132">
        <v>115392</v>
      </c>
      <c r="B115132" s="1">
        <v>45079</v>
      </c>
      <c r="C115132" s="3">
        <v>0.46303240740740748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48</v>
      </c>
    </row>
    <row r="115133" spans="1:11" x14ac:dyDescent="0.3">
      <c r="A115133">
        <v>115393</v>
      </c>
      <c r="B115133" s="1">
        <v>45079</v>
      </c>
      <c r="C115133" s="3">
        <v>0.46512731481481473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22</v>
      </c>
    </row>
    <row r="115134" spans="1:11" x14ac:dyDescent="0.3">
      <c r="A115134">
        <v>115394</v>
      </c>
      <c r="B115134" s="1">
        <v>45079</v>
      </c>
      <c r="C115134" s="3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24</v>
      </c>
    </row>
    <row r="115135" spans="1:11" x14ac:dyDescent="0.3">
      <c r="A115135">
        <v>115395</v>
      </c>
      <c r="B115135" s="1">
        <v>45079</v>
      </c>
      <c r="C115135" s="3">
        <v>0.46704861111111118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44</v>
      </c>
    </row>
    <row r="115136" spans="1:11" x14ac:dyDescent="0.3">
      <c r="A115136">
        <v>115396</v>
      </c>
      <c r="B115136" s="1">
        <v>45079</v>
      </c>
      <c r="C115136" s="3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21</v>
      </c>
    </row>
    <row r="115137" spans="1:11" x14ac:dyDescent="0.3">
      <c r="A115137">
        <v>115397</v>
      </c>
      <c r="B115137" s="1">
        <v>45079</v>
      </c>
      <c r="C115137" s="3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50</v>
      </c>
    </row>
    <row r="115138" spans="1:11" x14ac:dyDescent="0.3">
      <c r="A115138">
        <v>115398</v>
      </c>
      <c r="B115138" s="1">
        <v>45079</v>
      </c>
      <c r="C115138" s="3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44</v>
      </c>
    </row>
    <row r="115139" spans="1:11" x14ac:dyDescent="0.3">
      <c r="A115139">
        <v>115399</v>
      </c>
      <c r="B115139" s="1">
        <v>45079</v>
      </c>
      <c r="C115139" s="3">
        <v>0.46907407407407398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55</v>
      </c>
    </row>
    <row r="115140" spans="1:11" x14ac:dyDescent="0.3">
      <c r="A115140">
        <v>115400</v>
      </c>
      <c r="B115140" s="1">
        <v>45079</v>
      </c>
      <c r="C115140" s="3">
        <v>0.46921296296296289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29</v>
      </c>
    </row>
    <row r="115141" spans="1:11" x14ac:dyDescent="0.3">
      <c r="A115141">
        <v>115401</v>
      </c>
      <c r="B115141" s="1">
        <v>45079</v>
      </c>
      <c r="C115141" s="3">
        <v>0.46980324074074065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48</v>
      </c>
    </row>
    <row r="115142" spans="1:11" x14ac:dyDescent="0.3">
      <c r="A115142">
        <v>115402</v>
      </c>
      <c r="B115142" s="1">
        <v>45079</v>
      </c>
      <c r="C115142" s="3">
        <v>0.47003472222222231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52</v>
      </c>
    </row>
    <row r="115143" spans="1:11" x14ac:dyDescent="0.3">
      <c r="A115143">
        <v>115403</v>
      </c>
      <c r="B115143" s="1">
        <v>45079</v>
      </c>
      <c r="C115143" s="3">
        <v>0.47003472222222231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">
      <c r="A115144">
        <v>115404</v>
      </c>
      <c r="B115144" s="1">
        <v>45079</v>
      </c>
      <c r="C115144" s="3">
        <v>0.47082175925925918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36</v>
      </c>
    </row>
    <row r="115145" spans="1:11" x14ac:dyDescent="0.3">
      <c r="A115145">
        <v>115405</v>
      </c>
      <c r="B115145" s="1">
        <v>45079</v>
      </c>
      <c r="C115145" s="3">
        <v>0.47111111111111104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32</v>
      </c>
    </row>
    <row r="115146" spans="1:11" x14ac:dyDescent="0.3">
      <c r="A115146">
        <v>115406</v>
      </c>
      <c r="B115146" s="1">
        <v>45079</v>
      </c>
      <c r="C115146" s="3">
        <v>0.47111111111111104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">
      <c r="A115147">
        <v>115407</v>
      </c>
      <c r="B115147" s="1">
        <v>45079</v>
      </c>
      <c r="C115147" s="3">
        <v>0.47112268518518507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54</v>
      </c>
    </row>
    <row r="115148" spans="1:11" x14ac:dyDescent="0.3">
      <c r="A115148">
        <v>115408</v>
      </c>
      <c r="B115148" s="1">
        <v>45079</v>
      </c>
      <c r="C115148" s="3">
        <v>0.47126157407407399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21</v>
      </c>
    </row>
    <row r="115149" spans="1:11" x14ac:dyDescent="0.3">
      <c r="A115149">
        <v>115409</v>
      </c>
      <c r="B115149" s="1">
        <v>45079</v>
      </c>
      <c r="C115149" s="3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55</v>
      </c>
    </row>
    <row r="115150" spans="1:11" x14ac:dyDescent="0.3">
      <c r="A115150">
        <v>115410</v>
      </c>
      <c r="B115150" s="1">
        <v>45079</v>
      </c>
      <c r="C115150" s="3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26</v>
      </c>
    </row>
    <row r="115151" spans="1:11" x14ac:dyDescent="0.3">
      <c r="A115151">
        <v>115411</v>
      </c>
      <c r="B115151" s="1">
        <v>45079</v>
      </c>
      <c r="C115151" s="3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35</v>
      </c>
    </row>
    <row r="115152" spans="1:11" x14ac:dyDescent="0.3">
      <c r="A115152">
        <v>115412</v>
      </c>
      <c r="B115152" s="1">
        <v>45079</v>
      </c>
      <c r="C115152" s="3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">
      <c r="A115153">
        <v>115413</v>
      </c>
      <c r="B115153" s="1">
        <v>45079</v>
      </c>
      <c r="C115153" s="3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48</v>
      </c>
    </row>
    <row r="115154" spans="1:11" x14ac:dyDescent="0.3">
      <c r="A115154">
        <v>115414</v>
      </c>
      <c r="B115154" s="1">
        <v>45079</v>
      </c>
      <c r="C115154" s="3">
        <v>0.47537037037037044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26</v>
      </c>
    </row>
    <row r="115155" spans="1:11" x14ac:dyDescent="0.3">
      <c r="A115155">
        <v>115415</v>
      </c>
      <c r="B115155" s="1">
        <v>45079</v>
      </c>
      <c r="C115155" s="3">
        <v>0.47548611111111105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">
      <c r="A115156">
        <v>115416</v>
      </c>
      <c r="B115156" s="1">
        <v>45079</v>
      </c>
      <c r="C115156" s="3">
        <v>0.47552083333333339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49</v>
      </c>
    </row>
    <row r="115157" spans="1:11" x14ac:dyDescent="0.3">
      <c r="A115157">
        <v>115417</v>
      </c>
      <c r="B115157" s="1">
        <v>45079</v>
      </c>
      <c r="C115157" s="3">
        <v>0.47552083333333339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">
      <c r="A115158">
        <v>115418</v>
      </c>
      <c r="B115158" s="1">
        <v>45079</v>
      </c>
      <c r="C115158" s="3">
        <v>0.47557870370370381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54</v>
      </c>
    </row>
    <row r="115159" spans="1:11" x14ac:dyDescent="0.3">
      <c r="A115159">
        <v>115419</v>
      </c>
      <c r="B115159" s="1">
        <v>45079</v>
      </c>
      <c r="C115159" s="3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50</v>
      </c>
    </row>
    <row r="115160" spans="1:11" x14ac:dyDescent="0.3">
      <c r="A115160">
        <v>115420</v>
      </c>
      <c r="B115160" s="1">
        <v>45079</v>
      </c>
      <c r="C115160" s="3">
        <v>0.47592592592592586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36</v>
      </c>
    </row>
    <row r="115161" spans="1:11" x14ac:dyDescent="0.3">
      <c r="A115161">
        <v>115421</v>
      </c>
      <c r="B115161" s="1">
        <v>45079</v>
      </c>
      <c r="C115161" s="3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44</v>
      </c>
    </row>
    <row r="115162" spans="1:11" x14ac:dyDescent="0.3">
      <c r="A115162">
        <v>115422</v>
      </c>
      <c r="B115162" s="1">
        <v>45079</v>
      </c>
      <c r="C115162" s="3">
        <v>0.477488425925926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42</v>
      </c>
    </row>
    <row r="115163" spans="1:11" x14ac:dyDescent="0.3">
      <c r="A115163">
        <v>115423</v>
      </c>
      <c r="B115163" s="1">
        <v>45079</v>
      </c>
      <c r="C115163" s="3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29</v>
      </c>
    </row>
    <row r="115164" spans="1:11" x14ac:dyDescent="0.3">
      <c r="A115164">
        <v>115424</v>
      </c>
      <c r="B115164" s="1">
        <v>45079</v>
      </c>
      <c r="C115164" s="3">
        <v>0.47936342592592585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22</v>
      </c>
    </row>
    <row r="115165" spans="1:11" x14ac:dyDescent="0.3">
      <c r="A115165">
        <v>115425</v>
      </c>
      <c r="B115165" s="1">
        <v>45079</v>
      </c>
      <c r="C115165" s="3">
        <v>0.47972222222222216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36</v>
      </c>
    </row>
    <row r="115166" spans="1:11" x14ac:dyDescent="0.3">
      <c r="A115166">
        <v>115426</v>
      </c>
      <c r="B115166" s="1">
        <v>45079</v>
      </c>
      <c r="C115166" s="3">
        <v>0.48025462962962973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46</v>
      </c>
    </row>
    <row r="115167" spans="1:11" x14ac:dyDescent="0.3">
      <c r="A115167">
        <v>115427</v>
      </c>
      <c r="B115167" s="1">
        <v>45079</v>
      </c>
      <c r="C115167" s="3">
        <v>0.48068287037037027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30</v>
      </c>
    </row>
    <row r="115168" spans="1:11" x14ac:dyDescent="0.3">
      <c r="A115168">
        <v>115428</v>
      </c>
      <c r="B115168" s="1">
        <v>45079</v>
      </c>
      <c r="C115168" s="3">
        <v>0.48068287037037027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28</v>
      </c>
    </row>
    <row r="115169" spans="1:11" x14ac:dyDescent="0.3">
      <c r="A115169">
        <v>115429</v>
      </c>
      <c r="B115169" s="1">
        <v>45079</v>
      </c>
      <c r="C115169" s="3">
        <v>0.48113425925925934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">
      <c r="A115170">
        <v>115430</v>
      </c>
      <c r="B115170" s="1">
        <v>45079</v>
      </c>
      <c r="C115170" s="3">
        <v>0.4814236111111112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18</v>
      </c>
    </row>
    <row r="115171" spans="1:11" x14ac:dyDescent="0.3">
      <c r="A115171">
        <v>115431</v>
      </c>
      <c r="B115171" s="1">
        <v>45079</v>
      </c>
      <c r="C115171" s="3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18</v>
      </c>
    </row>
    <row r="115172" spans="1:11" x14ac:dyDescent="0.3">
      <c r="A115172">
        <v>115432</v>
      </c>
      <c r="B115172" s="1">
        <v>45079</v>
      </c>
      <c r="C115172" s="3">
        <v>0.48245370370370377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31</v>
      </c>
    </row>
    <row r="115173" spans="1:11" x14ac:dyDescent="0.3">
      <c r="A115173">
        <v>115433</v>
      </c>
      <c r="B115173" s="1">
        <v>45079</v>
      </c>
      <c r="C115173" s="3">
        <v>0.48260416666666672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53</v>
      </c>
    </row>
    <row r="115174" spans="1:11" x14ac:dyDescent="0.3">
      <c r="A115174">
        <v>115434</v>
      </c>
      <c r="B115174" s="1">
        <v>45079</v>
      </c>
      <c r="C115174" s="3">
        <v>0.48280092592592583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45</v>
      </c>
    </row>
    <row r="115175" spans="1:11" x14ac:dyDescent="0.3">
      <c r="A115175">
        <v>115435</v>
      </c>
      <c r="B115175" s="1">
        <v>45079</v>
      </c>
      <c r="C115175" s="3">
        <v>0.48280092592592583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">
      <c r="A115176">
        <v>115436</v>
      </c>
      <c r="B115176" s="1">
        <v>45079</v>
      </c>
      <c r="C115176" s="3">
        <v>0.48293981481481474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">
      <c r="A115177">
        <v>115437</v>
      </c>
      <c r="B115177" s="1">
        <v>45079</v>
      </c>
      <c r="C115177" s="3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49</v>
      </c>
    </row>
    <row r="115178" spans="1:11" x14ac:dyDescent="0.3">
      <c r="A115178">
        <v>115438</v>
      </c>
      <c r="B115178" s="1">
        <v>45079</v>
      </c>
      <c r="C115178" s="3">
        <v>0.48391203703703711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24</v>
      </c>
    </row>
    <row r="115179" spans="1:11" x14ac:dyDescent="0.3">
      <c r="A115179">
        <v>115439</v>
      </c>
      <c r="B115179" s="1">
        <v>45079</v>
      </c>
      <c r="C115179" s="3">
        <v>0.48427083333333343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45</v>
      </c>
    </row>
    <row r="115180" spans="1:11" x14ac:dyDescent="0.3">
      <c r="A115180">
        <v>115440</v>
      </c>
      <c r="B115180" s="1">
        <v>45079</v>
      </c>
      <c r="C115180" s="3">
        <v>0.48505787037037029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18</v>
      </c>
    </row>
    <row r="115181" spans="1:11" x14ac:dyDescent="0.3">
      <c r="A115181">
        <v>115441</v>
      </c>
      <c r="B115181" s="1">
        <v>45079</v>
      </c>
      <c r="C115181" s="3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29</v>
      </c>
    </row>
    <row r="115182" spans="1:11" x14ac:dyDescent="0.3">
      <c r="A115182">
        <v>115442</v>
      </c>
      <c r="B115182" s="1">
        <v>45079</v>
      </c>
      <c r="C115182" s="3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">
      <c r="A115183">
        <v>115443</v>
      </c>
      <c r="B115183" s="1">
        <v>45079</v>
      </c>
      <c r="C115183" s="3">
        <v>0.48625000000000007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32</v>
      </c>
    </row>
    <row r="115184" spans="1:11" x14ac:dyDescent="0.3">
      <c r="A115184">
        <v>115444</v>
      </c>
      <c r="B115184" s="1">
        <v>45079</v>
      </c>
      <c r="C115184" s="3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39</v>
      </c>
    </row>
    <row r="115185" spans="1:11" x14ac:dyDescent="0.3">
      <c r="A115185">
        <v>115445</v>
      </c>
      <c r="B115185" s="1">
        <v>45079</v>
      </c>
      <c r="C115185" s="3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">
      <c r="A115186">
        <v>115446</v>
      </c>
      <c r="B115186" s="1">
        <v>45079</v>
      </c>
      <c r="C115186" s="3">
        <v>0.48768518518518511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">
      <c r="A115187">
        <v>115447</v>
      </c>
      <c r="B115187" s="1">
        <v>45079</v>
      </c>
      <c r="C115187" s="3">
        <v>0.48791666666666678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32</v>
      </c>
    </row>
    <row r="115188" spans="1:11" x14ac:dyDescent="0.3">
      <c r="A115188">
        <v>115448</v>
      </c>
      <c r="B115188" s="1">
        <v>45079</v>
      </c>
      <c r="C115188" s="3">
        <v>0.48791666666666678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">
      <c r="A115189">
        <v>115449</v>
      </c>
      <c r="B115189" s="1">
        <v>45079</v>
      </c>
      <c r="C115189" s="3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33</v>
      </c>
    </row>
    <row r="115190" spans="1:11" x14ac:dyDescent="0.3">
      <c r="A115190">
        <v>115450</v>
      </c>
      <c r="B115190" s="1">
        <v>45079</v>
      </c>
      <c r="C115190" s="3">
        <v>0.48843750000000008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20</v>
      </c>
    </row>
    <row r="115191" spans="1:11" x14ac:dyDescent="0.3">
      <c r="A115191">
        <v>115451</v>
      </c>
      <c r="B115191" s="1">
        <v>45079</v>
      </c>
      <c r="C115191" s="3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">
      <c r="A115192">
        <v>115452</v>
      </c>
      <c r="B115192" s="1">
        <v>45079</v>
      </c>
      <c r="C115192" s="3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41</v>
      </c>
    </row>
    <row r="115193" spans="1:11" x14ac:dyDescent="0.3">
      <c r="A115193">
        <v>115453</v>
      </c>
      <c r="B115193" s="1">
        <v>45079</v>
      </c>
      <c r="C115193" s="3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20</v>
      </c>
    </row>
    <row r="115194" spans="1:11" x14ac:dyDescent="0.3">
      <c r="A115194">
        <v>115454</v>
      </c>
      <c r="B115194" s="1">
        <v>45079</v>
      </c>
      <c r="C115194" s="3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30</v>
      </c>
    </row>
    <row r="115195" spans="1:11" x14ac:dyDescent="0.3">
      <c r="A115195">
        <v>115455</v>
      </c>
      <c r="B115195" s="1">
        <v>45079</v>
      </c>
      <c r="C115195" s="3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">
      <c r="A115196">
        <v>115456</v>
      </c>
      <c r="B115196" s="1">
        <v>45079</v>
      </c>
      <c r="C115196" s="3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41</v>
      </c>
    </row>
    <row r="115197" spans="1:11" x14ac:dyDescent="0.3">
      <c r="A115197">
        <v>115457</v>
      </c>
      <c r="B115197" s="1">
        <v>45079</v>
      </c>
      <c r="C115197" s="3">
        <v>0.49258101851851843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18</v>
      </c>
    </row>
    <row r="115198" spans="1:11" x14ac:dyDescent="0.3">
      <c r="A115198">
        <v>115458</v>
      </c>
      <c r="B115198" s="1">
        <v>45079</v>
      </c>
      <c r="C115198" s="3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26</v>
      </c>
    </row>
    <row r="115199" spans="1:11" x14ac:dyDescent="0.3">
      <c r="A115199">
        <v>115459</v>
      </c>
      <c r="B115199" s="1">
        <v>45079</v>
      </c>
      <c r="C115199" s="3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42</v>
      </c>
    </row>
    <row r="115200" spans="1:11" x14ac:dyDescent="0.3">
      <c r="A115200">
        <v>115460</v>
      </c>
      <c r="B115200" s="1">
        <v>45079</v>
      </c>
      <c r="C115200" s="3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31</v>
      </c>
    </row>
    <row r="115201" spans="1:11" x14ac:dyDescent="0.3">
      <c r="A115201">
        <v>115461</v>
      </c>
      <c r="B115201" s="1">
        <v>45079</v>
      </c>
      <c r="C115201" s="3">
        <v>0.49616898148148159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49</v>
      </c>
    </row>
    <row r="115202" spans="1:11" x14ac:dyDescent="0.3">
      <c r="A115202">
        <v>115462</v>
      </c>
      <c r="B115202" s="1">
        <v>45079</v>
      </c>
      <c r="C115202" s="3">
        <v>0.49618055555555562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33</v>
      </c>
    </row>
    <row r="115203" spans="1:11" x14ac:dyDescent="0.3">
      <c r="A115203">
        <v>115463</v>
      </c>
      <c r="B115203" s="1">
        <v>45079</v>
      </c>
      <c r="C115203" s="3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31</v>
      </c>
    </row>
    <row r="115204" spans="1:11" x14ac:dyDescent="0.3">
      <c r="A115204">
        <v>115464</v>
      </c>
      <c r="B115204" s="1">
        <v>45079</v>
      </c>
      <c r="C115204" s="3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22</v>
      </c>
    </row>
    <row r="115205" spans="1:11" x14ac:dyDescent="0.3">
      <c r="A115205">
        <v>115465</v>
      </c>
      <c r="B115205" s="1">
        <v>45079</v>
      </c>
      <c r="C115205" s="3">
        <v>0.497650462962963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25</v>
      </c>
    </row>
    <row r="115206" spans="1:11" x14ac:dyDescent="0.3">
      <c r="A115206">
        <v>115466</v>
      </c>
      <c r="B115206" s="1">
        <v>45079</v>
      </c>
      <c r="C115206" s="3">
        <v>0.497650462962963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">
      <c r="A115207">
        <v>115467</v>
      </c>
      <c r="B115207" s="1">
        <v>45079</v>
      </c>
      <c r="C115207" s="3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">
      <c r="A115208">
        <v>115468</v>
      </c>
      <c r="B115208" s="1">
        <v>45079</v>
      </c>
      <c r="C115208" s="3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40</v>
      </c>
    </row>
    <row r="115209" spans="1:11" x14ac:dyDescent="0.3">
      <c r="A115209">
        <v>115469</v>
      </c>
      <c r="B115209" s="1">
        <v>45079</v>
      </c>
      <c r="C115209" s="3">
        <v>0.4991782407407408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51</v>
      </c>
    </row>
    <row r="115210" spans="1:11" x14ac:dyDescent="0.3">
      <c r="A115210">
        <v>115470</v>
      </c>
      <c r="B115210" s="1">
        <v>45079</v>
      </c>
      <c r="C115210" s="3">
        <v>0.4991782407407408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">
      <c r="A115211">
        <v>115471</v>
      </c>
      <c r="B115211" s="1">
        <v>45079</v>
      </c>
      <c r="C115211" s="3">
        <v>0.49959490740740731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19</v>
      </c>
    </row>
    <row r="115212" spans="1:11" x14ac:dyDescent="0.3">
      <c r="A115212">
        <v>115472</v>
      </c>
      <c r="B115212" s="1">
        <v>45079</v>
      </c>
      <c r="C115212" s="3">
        <v>0.49996527777777788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32</v>
      </c>
    </row>
    <row r="115213" spans="1:11" x14ac:dyDescent="0.3">
      <c r="A115213">
        <v>115473</v>
      </c>
      <c r="B115213" s="1">
        <v>45079</v>
      </c>
      <c r="C115213" s="3">
        <v>0.50002314814814808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38</v>
      </c>
    </row>
    <row r="115214" spans="1:11" x14ac:dyDescent="0.3">
      <c r="A115214">
        <v>115474</v>
      </c>
      <c r="B115214" s="1">
        <v>45079</v>
      </c>
      <c r="C115214" s="3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37</v>
      </c>
    </row>
    <row r="115215" spans="1:11" x14ac:dyDescent="0.3">
      <c r="A115215">
        <v>115475</v>
      </c>
      <c r="B115215" s="1">
        <v>45079</v>
      </c>
      <c r="C115215" s="3">
        <v>0.50126157407407401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34</v>
      </c>
    </row>
    <row r="115216" spans="1:11" x14ac:dyDescent="0.3">
      <c r="A115216">
        <v>115476</v>
      </c>
      <c r="B115216" s="1">
        <v>45079</v>
      </c>
      <c r="C115216" s="3">
        <v>0.50127314814814805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48</v>
      </c>
    </row>
    <row r="115217" spans="1:11" x14ac:dyDescent="0.3">
      <c r="A115217">
        <v>115477</v>
      </c>
      <c r="B115217" s="1">
        <v>45079</v>
      </c>
      <c r="C115217" s="3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23</v>
      </c>
    </row>
    <row r="115218" spans="1:11" x14ac:dyDescent="0.3">
      <c r="A115218">
        <v>115478</v>
      </c>
      <c r="B115218" s="1">
        <v>45079</v>
      </c>
      <c r="C115218" s="3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32</v>
      </c>
    </row>
    <row r="115219" spans="1:11" x14ac:dyDescent="0.3">
      <c r="A115219">
        <v>115479</v>
      </c>
      <c r="B115219" s="1">
        <v>45079</v>
      </c>
      <c r="C115219" s="3">
        <v>0.5028935185185186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38</v>
      </c>
    </row>
    <row r="115220" spans="1:11" x14ac:dyDescent="0.3">
      <c r="A115220">
        <v>115480</v>
      </c>
      <c r="B115220" s="1">
        <v>45079</v>
      </c>
      <c r="C115220" s="3">
        <v>0.5028935185185186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">
      <c r="A115221">
        <v>115481</v>
      </c>
      <c r="B115221" s="1">
        <v>45079</v>
      </c>
      <c r="C115221" s="3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30</v>
      </c>
    </row>
    <row r="115222" spans="1:11" x14ac:dyDescent="0.3">
      <c r="A115222">
        <v>115482</v>
      </c>
      <c r="B115222" s="1">
        <v>45079</v>
      </c>
      <c r="C115222" s="3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18</v>
      </c>
    </row>
    <row r="115223" spans="1:11" x14ac:dyDescent="0.3">
      <c r="A115223">
        <v>115483</v>
      </c>
      <c r="B115223" s="1">
        <v>45079</v>
      </c>
      <c r="C115223" s="3">
        <v>0.50531250000000005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31</v>
      </c>
    </row>
    <row r="115224" spans="1:11" x14ac:dyDescent="0.3">
      <c r="A115224">
        <v>115484</v>
      </c>
      <c r="B115224" s="1">
        <v>45079</v>
      </c>
      <c r="C115224" s="3">
        <v>0.50531250000000005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">
      <c r="A115225">
        <v>115485</v>
      </c>
      <c r="B115225" s="1">
        <v>45079</v>
      </c>
      <c r="C115225" s="3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42</v>
      </c>
    </row>
    <row r="115226" spans="1:11" x14ac:dyDescent="0.3">
      <c r="A115226">
        <v>115486</v>
      </c>
      <c r="B115226" s="1">
        <v>45079</v>
      </c>
      <c r="C115226" s="3">
        <v>0.50615740740740733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18</v>
      </c>
    </row>
    <row r="115227" spans="1:11" x14ac:dyDescent="0.3">
      <c r="A115227">
        <v>115487</v>
      </c>
      <c r="B115227" s="1">
        <v>45079</v>
      </c>
      <c r="C115227" s="3">
        <v>0.50615740740740733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">
      <c r="A115228">
        <v>115488</v>
      </c>
      <c r="B115228" s="1">
        <v>45079</v>
      </c>
      <c r="C115228" s="3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19</v>
      </c>
    </row>
    <row r="115229" spans="1:11" x14ac:dyDescent="0.3">
      <c r="A115229">
        <v>115489</v>
      </c>
      <c r="B115229" s="1">
        <v>45079</v>
      </c>
      <c r="C115229" s="3">
        <v>0.50712962962962971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31</v>
      </c>
    </row>
    <row r="115230" spans="1:11" x14ac:dyDescent="0.3">
      <c r="A115230">
        <v>115490</v>
      </c>
      <c r="B115230" s="1">
        <v>45079</v>
      </c>
      <c r="C115230" s="3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30</v>
      </c>
    </row>
    <row r="115231" spans="1:11" x14ac:dyDescent="0.3">
      <c r="A115231">
        <v>115491</v>
      </c>
      <c r="B115231" s="1">
        <v>45079</v>
      </c>
      <c r="C115231" s="3">
        <v>0.50834490740740734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38</v>
      </c>
    </row>
    <row r="115232" spans="1:11" x14ac:dyDescent="0.3">
      <c r="A115232">
        <v>115492</v>
      </c>
      <c r="B115232" s="1">
        <v>45079</v>
      </c>
      <c r="C115232" s="3">
        <v>0.50844907407407414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28</v>
      </c>
    </row>
    <row r="115233" spans="1:11" x14ac:dyDescent="0.3">
      <c r="A115233">
        <v>115493</v>
      </c>
      <c r="B115233" s="1">
        <v>45079</v>
      </c>
      <c r="C115233" s="3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43</v>
      </c>
    </row>
    <row r="115234" spans="1:11" x14ac:dyDescent="0.3">
      <c r="A115234">
        <v>115494</v>
      </c>
      <c r="B115234" s="1">
        <v>45079</v>
      </c>
      <c r="C115234" s="3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26</v>
      </c>
    </row>
    <row r="115235" spans="1:11" x14ac:dyDescent="0.3">
      <c r="A115235">
        <v>115495</v>
      </c>
      <c r="B115235" s="1">
        <v>45079</v>
      </c>
      <c r="C115235" s="3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28</v>
      </c>
    </row>
    <row r="115236" spans="1:11" x14ac:dyDescent="0.3">
      <c r="A115236">
        <v>115496</v>
      </c>
      <c r="B115236" s="1">
        <v>45079</v>
      </c>
      <c r="C115236" s="3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">
      <c r="A115237">
        <v>115497</v>
      </c>
      <c r="B115237" s="1">
        <v>45079</v>
      </c>
      <c r="C115237" s="3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36</v>
      </c>
    </row>
    <row r="115238" spans="1:11" x14ac:dyDescent="0.3">
      <c r="A115238">
        <v>115498</v>
      </c>
      <c r="B115238" s="1">
        <v>45079</v>
      </c>
      <c r="C115238" s="3">
        <v>0.51031249999999995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31</v>
      </c>
    </row>
    <row r="115239" spans="1:11" x14ac:dyDescent="0.3">
      <c r="A115239">
        <v>115499</v>
      </c>
      <c r="B115239" s="1">
        <v>45079</v>
      </c>
      <c r="C115239" s="3">
        <v>0.51049768518518523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43</v>
      </c>
    </row>
    <row r="115240" spans="1:11" x14ac:dyDescent="0.3">
      <c r="A115240">
        <v>115500</v>
      </c>
      <c r="B115240" s="1">
        <v>45079</v>
      </c>
      <c r="C115240" s="3">
        <v>0.51063657407407415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54</v>
      </c>
    </row>
    <row r="115241" spans="1:11" x14ac:dyDescent="0.3">
      <c r="A115241">
        <v>115501</v>
      </c>
      <c r="B115241" s="1">
        <v>45079</v>
      </c>
      <c r="C115241" s="3">
        <v>0.51127314814814806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39</v>
      </c>
    </row>
    <row r="115242" spans="1:11" x14ac:dyDescent="0.3">
      <c r="A115242">
        <v>115502</v>
      </c>
      <c r="B115242" s="1">
        <v>45079</v>
      </c>
      <c r="C115242" s="3">
        <v>0.51206018518518515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50</v>
      </c>
    </row>
    <row r="115243" spans="1:11" x14ac:dyDescent="0.3">
      <c r="A115243">
        <v>115503</v>
      </c>
      <c r="B115243" s="1">
        <v>45079</v>
      </c>
      <c r="C115243" s="3">
        <v>0.5127546296296297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45</v>
      </c>
    </row>
    <row r="115244" spans="1:11" x14ac:dyDescent="0.3">
      <c r="A115244">
        <v>115504</v>
      </c>
      <c r="B115244" s="1">
        <v>45079</v>
      </c>
      <c r="C115244" s="3">
        <v>0.5127546296296297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">
      <c r="A115245">
        <v>115505</v>
      </c>
      <c r="B115245" s="1">
        <v>45079</v>
      </c>
      <c r="C115245" s="3">
        <v>0.5130555555555556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34</v>
      </c>
    </row>
    <row r="115246" spans="1:11" x14ac:dyDescent="0.3">
      <c r="A115246">
        <v>115506</v>
      </c>
      <c r="B115246" s="1">
        <v>45079</v>
      </c>
      <c r="C115246" s="3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28</v>
      </c>
    </row>
    <row r="115247" spans="1:11" x14ac:dyDescent="0.3">
      <c r="A115247">
        <v>115507</v>
      </c>
      <c r="B115247" s="1">
        <v>45079</v>
      </c>
      <c r="C115247" s="3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">
      <c r="A115248">
        <v>115508</v>
      </c>
      <c r="B115248" s="1">
        <v>45079</v>
      </c>
      <c r="C115248" s="3">
        <v>0.5144791666666666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22</v>
      </c>
    </row>
    <row r="115249" spans="1:11" x14ac:dyDescent="0.3">
      <c r="A115249">
        <v>115509</v>
      </c>
      <c r="B115249" s="1">
        <v>45079</v>
      </c>
      <c r="C115249" s="3">
        <v>0.5144791666666666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">
      <c r="A115250">
        <v>115510</v>
      </c>
      <c r="B115250" s="1">
        <v>45079</v>
      </c>
      <c r="C115250" s="3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53</v>
      </c>
    </row>
    <row r="115251" spans="1:11" x14ac:dyDescent="0.3">
      <c r="A115251">
        <v>115511</v>
      </c>
      <c r="B115251" s="1">
        <v>45079</v>
      </c>
      <c r="C115251" s="3">
        <v>0.51515046296296307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32</v>
      </c>
    </row>
    <row r="115252" spans="1:11" x14ac:dyDescent="0.3">
      <c r="A115252">
        <v>115512</v>
      </c>
      <c r="B115252" s="1">
        <v>45079</v>
      </c>
      <c r="C115252" s="3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48</v>
      </c>
    </row>
    <row r="115253" spans="1:11" x14ac:dyDescent="0.3">
      <c r="A115253">
        <v>115513</v>
      </c>
      <c r="B115253" s="1">
        <v>45079</v>
      </c>
      <c r="C115253" s="3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21</v>
      </c>
    </row>
    <row r="115254" spans="1:11" x14ac:dyDescent="0.3">
      <c r="A115254">
        <v>115514</v>
      </c>
      <c r="B115254" s="1">
        <v>45079</v>
      </c>
      <c r="C115254" s="3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37</v>
      </c>
    </row>
    <row r="115255" spans="1:11" x14ac:dyDescent="0.3">
      <c r="A115255">
        <v>115515</v>
      </c>
      <c r="B115255" s="1">
        <v>45079</v>
      </c>
      <c r="C115255" s="3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">
      <c r="A115256">
        <v>115516</v>
      </c>
      <c r="B115256" s="1">
        <v>45079</v>
      </c>
      <c r="C115256" s="3">
        <v>0.51600694444444439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21</v>
      </c>
    </row>
    <row r="115257" spans="1:11" x14ac:dyDescent="0.3">
      <c r="A115257">
        <v>115517</v>
      </c>
      <c r="B115257" s="1">
        <v>45079</v>
      </c>
      <c r="C115257" s="3">
        <v>0.51631944444444455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31</v>
      </c>
    </row>
    <row r="115258" spans="1:11" x14ac:dyDescent="0.3">
      <c r="A115258">
        <v>115518</v>
      </c>
      <c r="B115258" s="1">
        <v>45079</v>
      </c>
      <c r="C115258" s="3">
        <v>0.51631944444444455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40</v>
      </c>
    </row>
    <row r="115259" spans="1:11" x14ac:dyDescent="0.3">
      <c r="A115259">
        <v>115519</v>
      </c>
      <c r="B115259" s="1">
        <v>45079</v>
      </c>
      <c r="C115259" s="3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36</v>
      </c>
    </row>
    <row r="115260" spans="1:11" x14ac:dyDescent="0.3">
      <c r="A115260">
        <v>115520</v>
      </c>
      <c r="B115260" s="1">
        <v>45079</v>
      </c>
      <c r="C115260" s="3">
        <v>0.51711805555555546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26</v>
      </c>
    </row>
    <row r="115261" spans="1:11" x14ac:dyDescent="0.3">
      <c r="A115261">
        <v>115521</v>
      </c>
      <c r="B115261" s="1">
        <v>45079</v>
      </c>
      <c r="C115261" s="3">
        <v>0.51711805555555546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">
      <c r="A115262">
        <v>115522</v>
      </c>
      <c r="B115262" s="1">
        <v>45079</v>
      </c>
      <c r="C115262" s="3">
        <v>0.51739583333333328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38</v>
      </c>
    </row>
    <row r="115263" spans="1:11" x14ac:dyDescent="0.3">
      <c r="A115263">
        <v>115523</v>
      </c>
      <c r="B115263" s="1">
        <v>45079</v>
      </c>
      <c r="C115263" s="3">
        <v>0.51751157407407411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20</v>
      </c>
    </row>
    <row r="115264" spans="1:11" x14ac:dyDescent="0.3">
      <c r="A115264">
        <v>115524</v>
      </c>
      <c r="B115264" s="1">
        <v>45079</v>
      </c>
      <c r="C115264" s="3">
        <v>0.51751157407407411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">
      <c r="A115265">
        <v>115525</v>
      </c>
      <c r="B115265" s="1">
        <v>45079</v>
      </c>
      <c r="C115265" s="3">
        <v>0.51763888888888898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25</v>
      </c>
    </row>
    <row r="115266" spans="1:11" x14ac:dyDescent="0.3">
      <c r="A115266">
        <v>115526</v>
      </c>
      <c r="B115266" s="1">
        <v>45079</v>
      </c>
      <c r="C115266" s="3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22</v>
      </c>
    </row>
    <row r="115267" spans="1:11" x14ac:dyDescent="0.3">
      <c r="A115267">
        <v>115527</v>
      </c>
      <c r="B115267" s="1">
        <v>45079</v>
      </c>
      <c r="C115267" s="3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39</v>
      </c>
    </row>
    <row r="115268" spans="1:11" x14ac:dyDescent="0.3">
      <c r="A115268">
        <v>115528</v>
      </c>
      <c r="B115268" s="1">
        <v>45079</v>
      </c>
      <c r="C115268" s="3">
        <v>0.51953703703703713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27</v>
      </c>
    </row>
    <row r="115269" spans="1:11" x14ac:dyDescent="0.3">
      <c r="A115269">
        <v>115529</v>
      </c>
      <c r="B115269" s="1">
        <v>45079</v>
      </c>
      <c r="C115269" s="3">
        <v>0.51973379629629624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39</v>
      </c>
    </row>
    <row r="115270" spans="1:11" x14ac:dyDescent="0.3">
      <c r="A115270">
        <v>115530</v>
      </c>
      <c r="B115270" s="1">
        <v>45079</v>
      </c>
      <c r="C115270" s="3">
        <v>0.52012731481481489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51</v>
      </c>
    </row>
    <row r="115271" spans="1:11" x14ac:dyDescent="0.3">
      <c r="A115271">
        <v>115531</v>
      </c>
      <c r="B115271" s="1">
        <v>45079</v>
      </c>
      <c r="C115271" s="3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50</v>
      </c>
    </row>
    <row r="115272" spans="1:11" x14ac:dyDescent="0.3">
      <c r="A115272">
        <v>115532</v>
      </c>
      <c r="B115272" s="1">
        <v>45079</v>
      </c>
      <c r="C115272" s="3">
        <v>0.52143518518518528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50</v>
      </c>
    </row>
    <row r="115273" spans="1:11" x14ac:dyDescent="0.3">
      <c r="A115273">
        <v>115533</v>
      </c>
      <c r="B115273" s="1">
        <v>45079</v>
      </c>
      <c r="C115273" s="3">
        <v>0.5219907407407407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50</v>
      </c>
    </row>
    <row r="115274" spans="1:11" x14ac:dyDescent="0.3">
      <c r="A115274">
        <v>115534</v>
      </c>
      <c r="B115274" s="1">
        <v>45079</v>
      </c>
      <c r="C115274" s="3">
        <v>0.52244212962962955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19</v>
      </c>
    </row>
    <row r="115275" spans="1:11" x14ac:dyDescent="0.3">
      <c r="A115275">
        <v>115535</v>
      </c>
      <c r="B115275" s="1">
        <v>45079</v>
      </c>
      <c r="C115275" s="3">
        <v>0.522511574074074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19</v>
      </c>
    </row>
    <row r="115276" spans="1:11" x14ac:dyDescent="0.3">
      <c r="A115276">
        <v>115536</v>
      </c>
      <c r="B115276" s="1">
        <v>45079</v>
      </c>
      <c r="C115276" s="3">
        <v>0.52254629629629634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33</v>
      </c>
    </row>
    <row r="115277" spans="1:11" x14ac:dyDescent="0.3">
      <c r="A115277">
        <v>115537</v>
      </c>
      <c r="B115277" s="1">
        <v>45079</v>
      </c>
      <c r="C115277" s="3">
        <v>0.52296296296296307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18</v>
      </c>
    </row>
    <row r="115278" spans="1:11" x14ac:dyDescent="0.3">
      <c r="A115278">
        <v>115538</v>
      </c>
      <c r="B115278" s="1">
        <v>45079</v>
      </c>
      <c r="C115278" s="3">
        <v>0.52361111111111103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38</v>
      </c>
    </row>
    <row r="115279" spans="1:11" x14ac:dyDescent="0.3">
      <c r="A115279">
        <v>115539</v>
      </c>
      <c r="B115279" s="1">
        <v>45079</v>
      </c>
      <c r="C115279" s="3">
        <v>0.52400462962962968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">
      <c r="A115280">
        <v>115540</v>
      </c>
      <c r="B115280" s="1">
        <v>45079</v>
      </c>
      <c r="C115280" s="3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25</v>
      </c>
    </row>
    <row r="115281" spans="1:11" x14ac:dyDescent="0.3">
      <c r="A115281">
        <v>115541</v>
      </c>
      <c r="B115281" s="1">
        <v>45079</v>
      </c>
      <c r="C115281" s="3">
        <v>0.52542824074074068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45</v>
      </c>
    </row>
    <row r="115282" spans="1:11" x14ac:dyDescent="0.3">
      <c r="A115282">
        <v>115542</v>
      </c>
      <c r="B115282" s="1">
        <v>45079</v>
      </c>
      <c r="C115282" s="3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29</v>
      </c>
    </row>
    <row r="115283" spans="1:11" x14ac:dyDescent="0.3">
      <c r="A115283">
        <v>115543</v>
      </c>
      <c r="B115283" s="1">
        <v>45079</v>
      </c>
      <c r="C115283" s="3">
        <v>0.52690972222222232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">
      <c r="A115284">
        <v>115544</v>
      </c>
      <c r="B115284" s="1">
        <v>45079</v>
      </c>
      <c r="C115284" s="3">
        <v>0.52690972222222232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">
      <c r="A115285">
        <v>115545</v>
      </c>
      <c r="B115285" s="1">
        <v>45079</v>
      </c>
      <c r="C115285" s="3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">
      <c r="A115286">
        <v>115546</v>
      </c>
      <c r="B115286" s="1">
        <v>45079</v>
      </c>
      <c r="C115286" s="3">
        <v>0.52697916666666678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43</v>
      </c>
    </row>
    <row r="115287" spans="1:11" x14ac:dyDescent="0.3">
      <c r="A115287">
        <v>115547</v>
      </c>
      <c r="B115287" s="1">
        <v>45079</v>
      </c>
      <c r="C115287" s="3">
        <v>0.52697916666666678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25</v>
      </c>
    </row>
    <row r="115288" spans="1:11" x14ac:dyDescent="0.3">
      <c r="A115288">
        <v>115548</v>
      </c>
      <c r="B115288" s="1">
        <v>45079</v>
      </c>
      <c r="C115288" s="3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41</v>
      </c>
    </row>
    <row r="115289" spans="1:11" x14ac:dyDescent="0.3">
      <c r="A115289">
        <v>115549</v>
      </c>
      <c r="B115289" s="1">
        <v>45079</v>
      </c>
      <c r="C115289" s="3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45</v>
      </c>
    </row>
    <row r="115290" spans="1:11" x14ac:dyDescent="0.3">
      <c r="A115290">
        <v>115550</v>
      </c>
      <c r="B115290" s="1">
        <v>45079</v>
      </c>
      <c r="C115290" s="3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53</v>
      </c>
    </row>
    <row r="115291" spans="1:11" x14ac:dyDescent="0.3">
      <c r="A115291">
        <v>115551</v>
      </c>
      <c r="B115291" s="1">
        <v>45079</v>
      </c>
      <c r="C115291" s="3">
        <v>0.52793981481481489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27</v>
      </c>
    </row>
    <row r="115292" spans="1:11" x14ac:dyDescent="0.3">
      <c r="A115292">
        <v>115552</v>
      </c>
      <c r="B115292" s="1">
        <v>45079</v>
      </c>
      <c r="C115292" s="3">
        <v>0.52879629629629621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">
      <c r="A115293">
        <v>115553</v>
      </c>
      <c r="B115293" s="1">
        <v>45079</v>
      </c>
      <c r="C115293" s="3">
        <v>0.52938657407407397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54</v>
      </c>
    </row>
    <row r="115294" spans="1:11" x14ac:dyDescent="0.3">
      <c r="A115294">
        <v>115554</v>
      </c>
      <c r="B115294" s="1">
        <v>45079</v>
      </c>
      <c r="C115294" s="3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49</v>
      </c>
    </row>
    <row r="115295" spans="1:11" x14ac:dyDescent="0.3">
      <c r="A115295">
        <v>115555</v>
      </c>
      <c r="B115295" s="1">
        <v>45079</v>
      </c>
      <c r="C115295" s="3">
        <v>0.53035879629629634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27</v>
      </c>
    </row>
    <row r="115296" spans="1:11" x14ac:dyDescent="0.3">
      <c r="A115296">
        <v>115556</v>
      </c>
      <c r="B115296" s="1">
        <v>45079</v>
      </c>
      <c r="C115296" s="3">
        <v>0.53035879629629634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">
      <c r="A115297">
        <v>115557</v>
      </c>
      <c r="B115297" s="1">
        <v>45079</v>
      </c>
      <c r="C115297" s="3">
        <v>0.53083333333333327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55</v>
      </c>
    </row>
    <row r="115298" spans="1:11" x14ac:dyDescent="0.3">
      <c r="A115298">
        <v>115558</v>
      </c>
      <c r="B115298" s="1">
        <v>45079</v>
      </c>
      <c r="C115298" s="3">
        <v>0.53127314814814808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33</v>
      </c>
    </row>
    <row r="115299" spans="1:11" x14ac:dyDescent="0.3">
      <c r="A115299">
        <v>115559</v>
      </c>
      <c r="B115299" s="1">
        <v>45079</v>
      </c>
      <c r="C115299" s="3">
        <v>0.53135416666666657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25</v>
      </c>
    </row>
    <row r="115300" spans="1:11" x14ac:dyDescent="0.3">
      <c r="A115300">
        <v>115560</v>
      </c>
      <c r="B115300" s="1">
        <v>45079</v>
      </c>
      <c r="C115300" s="3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44</v>
      </c>
    </row>
    <row r="115301" spans="1:11" x14ac:dyDescent="0.3">
      <c r="A115301">
        <v>115561</v>
      </c>
      <c r="B115301" s="1">
        <v>45079</v>
      </c>
      <c r="C115301" s="3">
        <v>0.53225694444444449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20</v>
      </c>
    </row>
    <row r="115302" spans="1:11" x14ac:dyDescent="0.3">
      <c r="A115302">
        <v>115562</v>
      </c>
      <c r="B115302" s="1">
        <v>45079</v>
      </c>
      <c r="C115302" s="3">
        <v>0.53254629629629635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43</v>
      </c>
    </row>
    <row r="115303" spans="1:11" x14ac:dyDescent="0.3">
      <c r="A115303">
        <v>115563</v>
      </c>
      <c r="B115303" s="1">
        <v>45079</v>
      </c>
      <c r="C115303" s="3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37</v>
      </c>
    </row>
    <row r="115304" spans="1:11" x14ac:dyDescent="0.3">
      <c r="A115304">
        <v>115564</v>
      </c>
      <c r="B115304" s="1">
        <v>45079</v>
      </c>
      <c r="C115304" s="3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52</v>
      </c>
    </row>
    <row r="115305" spans="1:11" x14ac:dyDescent="0.3">
      <c r="A115305">
        <v>115565</v>
      </c>
      <c r="B115305" s="1">
        <v>45079</v>
      </c>
      <c r="C115305" s="3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35</v>
      </c>
    </row>
    <row r="115306" spans="1:11" x14ac:dyDescent="0.3">
      <c r="A115306">
        <v>115566</v>
      </c>
      <c r="B115306" s="1">
        <v>45079</v>
      </c>
      <c r="C115306" s="3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28</v>
      </c>
    </row>
    <row r="115307" spans="1:11" x14ac:dyDescent="0.3">
      <c r="A115307">
        <v>115567</v>
      </c>
      <c r="B115307" s="1">
        <v>45079</v>
      </c>
      <c r="C115307" s="3">
        <v>0.5364930555555556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47</v>
      </c>
    </row>
    <row r="115308" spans="1:11" x14ac:dyDescent="0.3">
      <c r="A115308">
        <v>115568</v>
      </c>
      <c r="B115308" s="1">
        <v>45079</v>
      </c>
      <c r="C115308" s="3">
        <v>0.5364930555555556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">
      <c r="A115309">
        <v>115569</v>
      </c>
      <c r="B115309" s="1">
        <v>45079</v>
      </c>
      <c r="C115309" s="3">
        <v>0.53699074074074082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21</v>
      </c>
    </row>
    <row r="115310" spans="1:11" x14ac:dyDescent="0.3">
      <c r="A115310">
        <v>115570</v>
      </c>
      <c r="B115310" s="1">
        <v>45079</v>
      </c>
      <c r="C115310" s="3">
        <v>0.53703703703703698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">
      <c r="A115311">
        <v>115571</v>
      </c>
      <c r="B115311" s="1">
        <v>45079</v>
      </c>
      <c r="C115311" s="3">
        <v>0.53704861111111102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18</v>
      </c>
    </row>
    <row r="115312" spans="1:11" x14ac:dyDescent="0.3">
      <c r="A115312">
        <v>115572</v>
      </c>
      <c r="B115312" s="1">
        <v>45079</v>
      </c>
      <c r="C115312" s="3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43</v>
      </c>
    </row>
    <row r="115313" spans="1:11" x14ac:dyDescent="0.3">
      <c r="A115313">
        <v>115573</v>
      </c>
      <c r="B115313" s="1">
        <v>45079</v>
      </c>
      <c r="C115313" s="3">
        <v>0.53758101851851858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24</v>
      </c>
    </row>
    <row r="115314" spans="1:11" x14ac:dyDescent="0.3">
      <c r="A115314">
        <v>115574</v>
      </c>
      <c r="B115314" s="1">
        <v>45079</v>
      </c>
      <c r="C115314" s="3">
        <v>0.53758101851851858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">
      <c r="A115315">
        <v>115575</v>
      </c>
      <c r="B115315" s="1">
        <v>45079</v>
      </c>
      <c r="C115315" s="3">
        <v>0.53817129629629634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">
      <c r="A115316">
        <v>115576</v>
      </c>
      <c r="B115316" s="1">
        <v>45079</v>
      </c>
      <c r="C115316" s="3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54</v>
      </c>
    </row>
    <row r="115317" spans="1:11" x14ac:dyDescent="0.3">
      <c r="A115317">
        <v>115577</v>
      </c>
      <c r="B115317" s="1">
        <v>45079</v>
      </c>
      <c r="C115317" s="3">
        <v>0.53864583333333327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32</v>
      </c>
    </row>
    <row r="115318" spans="1:11" x14ac:dyDescent="0.3">
      <c r="A115318">
        <v>115578</v>
      </c>
      <c r="B115318" s="1">
        <v>45079</v>
      </c>
      <c r="C115318" s="3">
        <v>0.539988425925926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">
      <c r="A115319">
        <v>115579</v>
      </c>
      <c r="B115319" s="1">
        <v>45079</v>
      </c>
      <c r="C115319" s="3">
        <v>0.540185185185185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27</v>
      </c>
    </row>
    <row r="115320" spans="1:11" x14ac:dyDescent="0.3">
      <c r="A115320">
        <v>115580</v>
      </c>
      <c r="B115320" s="1">
        <v>45079</v>
      </c>
      <c r="C115320" s="3">
        <v>0.54032407407407401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48</v>
      </c>
    </row>
    <row r="115321" spans="1:11" x14ac:dyDescent="0.3">
      <c r="A115321">
        <v>115581</v>
      </c>
      <c r="B115321" s="1">
        <v>45079</v>
      </c>
      <c r="C115321" s="3">
        <v>0.54129629629629639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28</v>
      </c>
    </row>
    <row r="115322" spans="1:11" x14ac:dyDescent="0.3">
      <c r="A115322">
        <v>115582</v>
      </c>
      <c r="B115322" s="1">
        <v>45079</v>
      </c>
      <c r="C115322" s="3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19</v>
      </c>
    </row>
    <row r="115323" spans="1:11" x14ac:dyDescent="0.3">
      <c r="A115323">
        <v>115583</v>
      </c>
      <c r="B115323" s="1">
        <v>45079</v>
      </c>
      <c r="C115323" s="3">
        <v>0.54149305555555549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38</v>
      </c>
    </row>
    <row r="115324" spans="1:11" x14ac:dyDescent="0.3">
      <c r="A115324">
        <v>115584</v>
      </c>
      <c r="B115324" s="1">
        <v>45079</v>
      </c>
      <c r="C115324" s="3">
        <v>0.54238425925925915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29</v>
      </c>
    </row>
    <row r="115325" spans="1:11" x14ac:dyDescent="0.3">
      <c r="A115325">
        <v>115585</v>
      </c>
      <c r="B115325" s="1">
        <v>45079</v>
      </c>
      <c r="C115325" s="3">
        <v>0.54291666666666671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50</v>
      </c>
    </row>
    <row r="115326" spans="1:11" x14ac:dyDescent="0.3">
      <c r="A115326">
        <v>115586</v>
      </c>
      <c r="B115326" s="1">
        <v>45079</v>
      </c>
      <c r="C115326" s="3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34</v>
      </c>
    </row>
    <row r="115327" spans="1:11" x14ac:dyDescent="0.3">
      <c r="A115327">
        <v>115587</v>
      </c>
      <c r="B115327" s="1">
        <v>45079</v>
      </c>
      <c r="C115327" s="3">
        <v>0.54311342592592582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25</v>
      </c>
    </row>
    <row r="115328" spans="1:11" x14ac:dyDescent="0.3">
      <c r="A115328">
        <v>115588</v>
      </c>
      <c r="B115328" s="1">
        <v>45079</v>
      </c>
      <c r="C115328" s="3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32</v>
      </c>
    </row>
    <row r="115329" spans="1:11" x14ac:dyDescent="0.3">
      <c r="A115329">
        <v>115589</v>
      </c>
      <c r="B115329" s="1">
        <v>45079</v>
      </c>
      <c r="C115329" s="3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">
      <c r="A115330">
        <v>115590</v>
      </c>
      <c r="B115330" s="1">
        <v>45079</v>
      </c>
      <c r="C115330" s="3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28</v>
      </c>
    </row>
    <row r="115331" spans="1:11" x14ac:dyDescent="0.3">
      <c r="A115331">
        <v>115591</v>
      </c>
      <c r="B115331" s="1">
        <v>45079</v>
      </c>
      <c r="C115331" s="3">
        <v>0.54391203703703694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">
      <c r="A115332">
        <v>115592</v>
      </c>
      <c r="B115332" s="1">
        <v>45079</v>
      </c>
      <c r="C115332" s="3">
        <v>0.54391203703703694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">
      <c r="A115333">
        <v>115593</v>
      </c>
      <c r="B115333" s="1">
        <v>45079</v>
      </c>
      <c r="C115333" s="3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27</v>
      </c>
    </row>
    <row r="115334" spans="1:11" x14ac:dyDescent="0.3">
      <c r="A115334">
        <v>115594</v>
      </c>
      <c r="B115334" s="1">
        <v>45079</v>
      </c>
      <c r="C115334" s="3">
        <v>0.54436342592592601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22</v>
      </c>
    </row>
    <row r="115335" spans="1:11" x14ac:dyDescent="0.3">
      <c r="A115335">
        <v>115595</v>
      </c>
      <c r="B115335" s="1">
        <v>45079</v>
      </c>
      <c r="C115335" s="3">
        <v>0.54443287037037047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19</v>
      </c>
    </row>
    <row r="115336" spans="1:11" x14ac:dyDescent="0.3">
      <c r="A115336">
        <v>115596</v>
      </c>
      <c r="B115336" s="1">
        <v>45079</v>
      </c>
      <c r="C115336" s="3">
        <v>0.54491898148148143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37</v>
      </c>
    </row>
    <row r="115337" spans="1:11" x14ac:dyDescent="0.3">
      <c r="A115337">
        <v>115597</v>
      </c>
      <c r="B115337" s="1">
        <v>45079</v>
      </c>
      <c r="C115337" s="3">
        <v>0.54509259259259268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34</v>
      </c>
    </row>
    <row r="115338" spans="1:11" x14ac:dyDescent="0.3">
      <c r="A115338">
        <v>115598</v>
      </c>
      <c r="B115338" s="1">
        <v>45079</v>
      </c>
      <c r="C115338" s="3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20</v>
      </c>
    </row>
    <row r="115339" spans="1:11" x14ac:dyDescent="0.3">
      <c r="A115339">
        <v>115599</v>
      </c>
      <c r="B115339" s="1">
        <v>45079</v>
      </c>
      <c r="C115339" s="3">
        <v>0.54561342592592599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30</v>
      </c>
    </row>
    <row r="115340" spans="1:11" x14ac:dyDescent="0.3">
      <c r="A115340">
        <v>115600</v>
      </c>
      <c r="B115340" s="1">
        <v>45079</v>
      </c>
      <c r="C115340" s="3">
        <v>0.54652777777777772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34</v>
      </c>
    </row>
    <row r="115341" spans="1:11" x14ac:dyDescent="0.3">
      <c r="A115341">
        <v>115601</v>
      </c>
      <c r="B115341" s="1">
        <v>45079</v>
      </c>
      <c r="C115341" s="3">
        <v>0.54663194444444452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31</v>
      </c>
    </row>
    <row r="115342" spans="1:11" x14ac:dyDescent="0.3">
      <c r="A115342">
        <v>115602</v>
      </c>
      <c r="B115342" s="1">
        <v>45079</v>
      </c>
      <c r="C115342" s="3">
        <v>0.54704861111111103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28</v>
      </c>
    </row>
    <row r="115343" spans="1:11" x14ac:dyDescent="0.3">
      <c r="A115343">
        <v>115603</v>
      </c>
      <c r="B115343" s="1">
        <v>45079</v>
      </c>
      <c r="C115343" s="3">
        <v>0.54715277777777782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54</v>
      </c>
    </row>
    <row r="115344" spans="1:11" x14ac:dyDescent="0.3">
      <c r="A115344">
        <v>115604</v>
      </c>
      <c r="B115344" s="1">
        <v>45079</v>
      </c>
      <c r="C115344" s="3">
        <v>0.54715277777777782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40</v>
      </c>
    </row>
    <row r="115345" spans="1:11" x14ac:dyDescent="0.3">
      <c r="A115345">
        <v>115605</v>
      </c>
      <c r="B115345" s="1">
        <v>45079</v>
      </c>
      <c r="C115345" s="3">
        <v>0.54751157407407414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">
      <c r="A115346">
        <v>115606</v>
      </c>
      <c r="B115346" s="1">
        <v>45079</v>
      </c>
      <c r="C115346" s="3">
        <v>0.54806712962962956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">
      <c r="A115347">
        <v>115607</v>
      </c>
      <c r="B115347" s="1">
        <v>45079</v>
      </c>
      <c r="C115347" s="3">
        <v>0.54880787037037027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26</v>
      </c>
    </row>
    <row r="115348" spans="1:11" x14ac:dyDescent="0.3">
      <c r="A115348">
        <v>115608</v>
      </c>
      <c r="B115348" s="1">
        <v>45079</v>
      </c>
      <c r="C115348" s="3">
        <v>0.54880787037037027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40</v>
      </c>
    </row>
    <row r="115349" spans="1:11" x14ac:dyDescent="0.3">
      <c r="A115349">
        <v>115609</v>
      </c>
      <c r="B115349" s="1">
        <v>45079</v>
      </c>
      <c r="C115349" s="3">
        <v>0.54940972222222229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54</v>
      </c>
    </row>
    <row r="115350" spans="1:11" x14ac:dyDescent="0.3">
      <c r="A115350">
        <v>115610</v>
      </c>
      <c r="B115350" s="1">
        <v>45079</v>
      </c>
      <c r="C115350" s="3">
        <v>0.54975694444444434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">
      <c r="A115351">
        <v>115611</v>
      </c>
      <c r="B115351" s="1">
        <v>45079</v>
      </c>
      <c r="C115351" s="3">
        <v>0.55086805555555562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55</v>
      </c>
    </row>
    <row r="115352" spans="1:11" x14ac:dyDescent="0.3">
      <c r="A115352">
        <v>115612</v>
      </c>
      <c r="B115352" s="1">
        <v>45079</v>
      </c>
      <c r="C115352" s="3">
        <v>0.55223379629629621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41</v>
      </c>
    </row>
    <row r="115353" spans="1:11" x14ac:dyDescent="0.3">
      <c r="A115353">
        <v>115613</v>
      </c>
      <c r="B115353" s="1">
        <v>45079</v>
      </c>
      <c r="C115353" s="3">
        <v>0.55254629629629637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38</v>
      </c>
    </row>
    <row r="115354" spans="1:11" x14ac:dyDescent="0.3">
      <c r="A115354">
        <v>115614</v>
      </c>
      <c r="B115354" s="1">
        <v>45079</v>
      </c>
      <c r="C115354" s="3">
        <v>0.55355324074074064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47</v>
      </c>
    </row>
    <row r="115355" spans="1:11" x14ac:dyDescent="0.3">
      <c r="A115355">
        <v>115615</v>
      </c>
      <c r="B115355" s="1">
        <v>45079</v>
      </c>
      <c r="C115355" s="3">
        <v>0.553761574074074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43</v>
      </c>
    </row>
    <row r="115356" spans="1:11" x14ac:dyDescent="0.3">
      <c r="A115356">
        <v>115616</v>
      </c>
      <c r="B115356" s="1">
        <v>45079</v>
      </c>
      <c r="C115356" s="3">
        <v>0.55496527777777782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21</v>
      </c>
    </row>
    <row r="115357" spans="1:11" x14ac:dyDescent="0.3">
      <c r="A115357">
        <v>115617</v>
      </c>
      <c r="B115357" s="1">
        <v>45079</v>
      </c>
      <c r="C115357" s="3">
        <v>0.55496527777777782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">
      <c r="A115358">
        <v>115618</v>
      </c>
      <c r="B115358" s="1">
        <v>45079</v>
      </c>
      <c r="C115358" s="3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45</v>
      </c>
    </row>
    <row r="115359" spans="1:11" x14ac:dyDescent="0.3">
      <c r="A115359">
        <v>115619</v>
      </c>
      <c r="B115359" s="1">
        <v>45079</v>
      </c>
      <c r="C115359" s="3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50</v>
      </c>
    </row>
    <row r="115360" spans="1:11" x14ac:dyDescent="0.3">
      <c r="A115360">
        <v>115620</v>
      </c>
      <c r="B115360" s="1">
        <v>45079</v>
      </c>
      <c r="C115360" s="3">
        <v>0.55699074074074084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27</v>
      </c>
    </row>
    <row r="115361" spans="1:11" x14ac:dyDescent="0.3">
      <c r="A115361">
        <v>115621</v>
      </c>
      <c r="B115361" s="1">
        <v>45079</v>
      </c>
      <c r="C115361" s="3">
        <v>0.55699074074074084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">
      <c r="A115362">
        <v>115622</v>
      </c>
      <c r="B115362" s="1">
        <v>45079</v>
      </c>
      <c r="C115362" s="3">
        <v>0.55784722222222216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23</v>
      </c>
    </row>
    <row r="115363" spans="1:11" x14ac:dyDescent="0.3">
      <c r="A115363">
        <v>115623</v>
      </c>
      <c r="B115363" s="1">
        <v>45079</v>
      </c>
      <c r="C115363" s="3">
        <v>0.55787037037037046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21</v>
      </c>
    </row>
    <row r="115364" spans="1:11" x14ac:dyDescent="0.3">
      <c r="A115364">
        <v>115624</v>
      </c>
      <c r="B115364" s="1">
        <v>45079</v>
      </c>
      <c r="C115364" s="3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24</v>
      </c>
    </row>
    <row r="115365" spans="1:11" x14ac:dyDescent="0.3">
      <c r="A115365">
        <v>115625</v>
      </c>
      <c r="B115365" s="1">
        <v>45079</v>
      </c>
      <c r="C115365" s="3">
        <v>0.55842592592592588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24</v>
      </c>
    </row>
    <row r="115366" spans="1:11" x14ac:dyDescent="0.3">
      <c r="A115366">
        <v>115626</v>
      </c>
      <c r="B115366" s="1">
        <v>45079</v>
      </c>
      <c r="C115366" s="3">
        <v>0.55871527777777774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52</v>
      </c>
    </row>
    <row r="115367" spans="1:11" x14ac:dyDescent="0.3">
      <c r="A115367">
        <v>115627</v>
      </c>
      <c r="B115367" s="1">
        <v>45079</v>
      </c>
      <c r="C115367" s="3">
        <v>0.55905092592592598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19</v>
      </c>
    </row>
    <row r="115368" spans="1:11" x14ac:dyDescent="0.3">
      <c r="A115368">
        <v>115628</v>
      </c>
      <c r="B115368" s="1">
        <v>45079</v>
      </c>
      <c r="C115368" s="3">
        <v>0.55946759259259249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52</v>
      </c>
    </row>
    <row r="115369" spans="1:11" x14ac:dyDescent="0.3">
      <c r="A115369">
        <v>115629</v>
      </c>
      <c r="B115369" s="1">
        <v>45079</v>
      </c>
      <c r="C115369" s="3">
        <v>0.5595486111111112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30</v>
      </c>
    </row>
    <row r="115370" spans="1:11" x14ac:dyDescent="0.3">
      <c r="A115370">
        <v>115630</v>
      </c>
      <c r="B115370" s="1">
        <v>45079</v>
      </c>
      <c r="C115370" s="3">
        <v>0.56138888888888894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41</v>
      </c>
    </row>
    <row r="115371" spans="1:11" x14ac:dyDescent="0.3">
      <c r="A115371">
        <v>115631</v>
      </c>
      <c r="B115371" s="1">
        <v>45079</v>
      </c>
      <c r="C115371" s="3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35</v>
      </c>
    </row>
    <row r="115372" spans="1:11" x14ac:dyDescent="0.3">
      <c r="A115372">
        <v>115632</v>
      </c>
      <c r="B115372" s="1">
        <v>45079</v>
      </c>
      <c r="C115372" s="3">
        <v>0.56211805555555561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41</v>
      </c>
    </row>
    <row r="115373" spans="1:11" x14ac:dyDescent="0.3">
      <c r="A115373">
        <v>115633</v>
      </c>
      <c r="B115373" s="1">
        <v>45079</v>
      </c>
      <c r="C115373" s="3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25</v>
      </c>
    </row>
    <row r="115374" spans="1:11" x14ac:dyDescent="0.3">
      <c r="A115374">
        <v>115634</v>
      </c>
      <c r="B115374" s="1">
        <v>45079</v>
      </c>
      <c r="C115374" s="3">
        <v>0.56267361111111103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55</v>
      </c>
    </row>
    <row r="115375" spans="1:11" x14ac:dyDescent="0.3">
      <c r="A115375">
        <v>115635</v>
      </c>
      <c r="B115375" s="1">
        <v>45079</v>
      </c>
      <c r="C115375" s="3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45</v>
      </c>
    </row>
    <row r="115376" spans="1:11" x14ac:dyDescent="0.3">
      <c r="A115376">
        <v>115636</v>
      </c>
      <c r="B115376" s="1">
        <v>45079</v>
      </c>
      <c r="C115376" s="3">
        <v>0.56284722222222228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52</v>
      </c>
    </row>
    <row r="115377" spans="1:11" x14ac:dyDescent="0.3">
      <c r="A115377">
        <v>115637</v>
      </c>
      <c r="B115377" s="1">
        <v>45079</v>
      </c>
      <c r="C115377" s="3">
        <v>0.56422453703703712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51</v>
      </c>
    </row>
    <row r="115378" spans="1:11" x14ac:dyDescent="0.3">
      <c r="A115378">
        <v>115638</v>
      </c>
      <c r="B115378" s="1">
        <v>45079</v>
      </c>
      <c r="C115378" s="3">
        <v>0.5650925925925927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20</v>
      </c>
    </row>
    <row r="115379" spans="1:11" x14ac:dyDescent="0.3">
      <c r="A115379">
        <v>115639</v>
      </c>
      <c r="B115379" s="1">
        <v>45079</v>
      </c>
      <c r="C115379" s="3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44</v>
      </c>
    </row>
    <row r="115380" spans="1:11" x14ac:dyDescent="0.3">
      <c r="A115380">
        <v>115640</v>
      </c>
      <c r="B115380" s="1">
        <v>45079</v>
      </c>
      <c r="C115380" s="3">
        <v>0.56624999999999992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18</v>
      </c>
    </row>
    <row r="115381" spans="1:11" x14ac:dyDescent="0.3">
      <c r="A115381">
        <v>115641</v>
      </c>
      <c r="B115381" s="1">
        <v>45079</v>
      </c>
      <c r="C115381" s="3">
        <v>0.56624999999999992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55</v>
      </c>
    </row>
    <row r="115382" spans="1:11" x14ac:dyDescent="0.3">
      <c r="A115382">
        <v>115642</v>
      </c>
      <c r="B115382" s="1">
        <v>45079</v>
      </c>
      <c r="C115382" s="3">
        <v>0.5673611111111112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46</v>
      </c>
    </row>
    <row r="115383" spans="1:11" x14ac:dyDescent="0.3">
      <c r="A115383">
        <v>115643</v>
      </c>
      <c r="B115383" s="1">
        <v>45079</v>
      </c>
      <c r="C115383" s="3">
        <v>0.56737268518518524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36</v>
      </c>
    </row>
    <row r="115384" spans="1:11" x14ac:dyDescent="0.3">
      <c r="A115384">
        <v>115644</v>
      </c>
      <c r="B115384" s="1">
        <v>45079</v>
      </c>
      <c r="C115384" s="3">
        <v>0.56887731481481474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43</v>
      </c>
    </row>
    <row r="115385" spans="1:11" x14ac:dyDescent="0.3">
      <c r="A115385">
        <v>115645</v>
      </c>
      <c r="B115385" s="1">
        <v>45079</v>
      </c>
      <c r="C115385" s="3">
        <v>0.56887731481481474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">
      <c r="A115386">
        <v>115646</v>
      </c>
      <c r="B115386" s="1">
        <v>45079</v>
      </c>
      <c r="C115386" s="3">
        <v>0.56890046296296304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52</v>
      </c>
    </row>
    <row r="115387" spans="1:11" x14ac:dyDescent="0.3">
      <c r="A115387">
        <v>115647</v>
      </c>
      <c r="B115387" s="1">
        <v>45079</v>
      </c>
      <c r="C115387" s="3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23</v>
      </c>
    </row>
    <row r="115388" spans="1:11" x14ac:dyDescent="0.3">
      <c r="A115388">
        <v>115648</v>
      </c>
      <c r="B115388" s="1">
        <v>45079</v>
      </c>
      <c r="C115388" s="3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23</v>
      </c>
    </row>
    <row r="115389" spans="1:11" x14ac:dyDescent="0.3">
      <c r="A115389">
        <v>115649</v>
      </c>
      <c r="B115389" s="1">
        <v>45079</v>
      </c>
      <c r="C115389" s="3">
        <v>0.57049768518518529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48</v>
      </c>
    </row>
    <row r="115390" spans="1:11" x14ac:dyDescent="0.3">
      <c r="A115390">
        <v>115650</v>
      </c>
      <c r="B115390" s="1">
        <v>45079</v>
      </c>
      <c r="C115390" s="3">
        <v>0.57069444444444439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36</v>
      </c>
    </row>
    <row r="115391" spans="1:11" x14ac:dyDescent="0.3">
      <c r="A115391">
        <v>115651</v>
      </c>
      <c r="B115391" s="1">
        <v>45079</v>
      </c>
      <c r="C115391" s="3">
        <v>0.5709143518518518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47</v>
      </c>
    </row>
    <row r="115392" spans="1:11" x14ac:dyDescent="0.3">
      <c r="A115392">
        <v>115652</v>
      </c>
      <c r="B115392" s="1">
        <v>45079</v>
      </c>
      <c r="C115392" s="3">
        <v>0.5711342592592592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50</v>
      </c>
    </row>
    <row r="115393" spans="1:11" x14ac:dyDescent="0.3">
      <c r="A115393">
        <v>115653</v>
      </c>
      <c r="B115393" s="1">
        <v>45079</v>
      </c>
      <c r="C115393" s="3">
        <v>0.57137731481481491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19</v>
      </c>
    </row>
    <row r="115394" spans="1:11" x14ac:dyDescent="0.3">
      <c r="A115394">
        <v>115654</v>
      </c>
      <c r="B115394" s="1">
        <v>45079</v>
      </c>
      <c r="C115394" s="3">
        <v>0.57137731481481491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">
      <c r="A115395">
        <v>115655</v>
      </c>
      <c r="B115395" s="1">
        <v>45079</v>
      </c>
      <c r="C115395" s="3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54</v>
      </c>
    </row>
    <row r="115396" spans="1:11" x14ac:dyDescent="0.3">
      <c r="A115396">
        <v>115656</v>
      </c>
      <c r="B115396" s="1">
        <v>45079</v>
      </c>
      <c r="C115396" s="3">
        <v>0.57188657407407417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24</v>
      </c>
    </row>
    <row r="115397" spans="1:11" x14ac:dyDescent="0.3">
      <c r="A115397">
        <v>115657</v>
      </c>
      <c r="B115397" s="1">
        <v>45079</v>
      </c>
      <c r="C115397" s="3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">
      <c r="A115398">
        <v>115658</v>
      </c>
      <c r="B115398" s="1">
        <v>45079</v>
      </c>
      <c r="C115398" s="3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">
      <c r="A115399">
        <v>115659</v>
      </c>
      <c r="B115399" s="1">
        <v>45079</v>
      </c>
      <c r="C115399" s="3">
        <v>0.57216435185185177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44</v>
      </c>
    </row>
    <row r="115400" spans="1:11" x14ac:dyDescent="0.3">
      <c r="A115400">
        <v>115660</v>
      </c>
      <c r="B115400" s="1">
        <v>45079</v>
      </c>
      <c r="C115400" s="3">
        <v>0.57225694444444453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20</v>
      </c>
    </row>
    <row r="115401" spans="1:11" x14ac:dyDescent="0.3">
      <c r="A115401">
        <v>115661</v>
      </c>
      <c r="B115401" s="1">
        <v>45079</v>
      </c>
      <c r="C115401" s="3">
        <v>0.57225694444444453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">
      <c r="A115402">
        <v>115662</v>
      </c>
      <c r="B115402" s="1">
        <v>45079</v>
      </c>
      <c r="C115402" s="3">
        <v>0.57238425925925918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45</v>
      </c>
    </row>
    <row r="115403" spans="1:11" x14ac:dyDescent="0.3">
      <c r="A115403">
        <v>115663</v>
      </c>
      <c r="B115403" s="1">
        <v>45079</v>
      </c>
      <c r="C115403" s="3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30</v>
      </c>
    </row>
    <row r="115404" spans="1:11" x14ac:dyDescent="0.3">
      <c r="A115404">
        <v>115664</v>
      </c>
      <c r="B115404" s="1">
        <v>45079</v>
      </c>
      <c r="C115404" s="3">
        <v>0.57319444444444434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54</v>
      </c>
    </row>
    <row r="115405" spans="1:11" x14ac:dyDescent="0.3">
      <c r="A115405">
        <v>115665</v>
      </c>
      <c r="B115405" s="1">
        <v>45079</v>
      </c>
      <c r="C115405" s="3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31</v>
      </c>
    </row>
    <row r="115406" spans="1:11" x14ac:dyDescent="0.3">
      <c r="A115406">
        <v>115666</v>
      </c>
      <c r="B115406" s="1">
        <v>45079</v>
      </c>
      <c r="C115406" s="3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50</v>
      </c>
    </row>
    <row r="115407" spans="1:11" x14ac:dyDescent="0.3">
      <c r="A115407">
        <v>115667</v>
      </c>
      <c r="B115407" s="1">
        <v>45079</v>
      </c>
      <c r="C115407" s="3">
        <v>0.57379629629629636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22</v>
      </c>
    </row>
    <row r="115408" spans="1:11" x14ac:dyDescent="0.3">
      <c r="A115408">
        <v>115668</v>
      </c>
      <c r="B115408" s="1">
        <v>45079</v>
      </c>
      <c r="C115408" s="3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43</v>
      </c>
    </row>
    <row r="115409" spans="1:11" x14ac:dyDescent="0.3">
      <c r="A115409">
        <v>115669</v>
      </c>
      <c r="B115409" s="1">
        <v>45079</v>
      </c>
      <c r="C115409" s="3">
        <v>0.57435185185185178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28</v>
      </c>
    </row>
    <row r="115410" spans="1:11" x14ac:dyDescent="0.3">
      <c r="A115410">
        <v>115670</v>
      </c>
      <c r="B115410" s="1">
        <v>45079</v>
      </c>
      <c r="C115410" s="3">
        <v>0.57435185185185178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">
      <c r="A115411">
        <v>115671</v>
      </c>
      <c r="B115411" s="1">
        <v>45079</v>
      </c>
      <c r="C115411" s="3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20</v>
      </c>
    </row>
    <row r="115412" spans="1:11" x14ac:dyDescent="0.3">
      <c r="A115412">
        <v>115672</v>
      </c>
      <c r="B115412" s="1">
        <v>45079</v>
      </c>
      <c r="C115412" s="3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27</v>
      </c>
    </row>
    <row r="115413" spans="1:11" x14ac:dyDescent="0.3">
      <c r="A115413">
        <v>115673</v>
      </c>
      <c r="B115413" s="1">
        <v>45079</v>
      </c>
      <c r="C115413" s="3">
        <v>0.57464120370370364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">
      <c r="A115414">
        <v>115674</v>
      </c>
      <c r="B115414" s="1">
        <v>45079</v>
      </c>
      <c r="C115414" s="3">
        <v>0.57560185185185175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28</v>
      </c>
    </row>
    <row r="115415" spans="1:11" x14ac:dyDescent="0.3">
      <c r="A115415">
        <v>115675</v>
      </c>
      <c r="B115415" s="1">
        <v>45079</v>
      </c>
      <c r="C115415" s="3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46</v>
      </c>
    </row>
    <row r="115416" spans="1:11" x14ac:dyDescent="0.3">
      <c r="A115416">
        <v>115676</v>
      </c>
      <c r="B115416" s="1">
        <v>45079</v>
      </c>
      <c r="C115416" s="3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39</v>
      </c>
    </row>
    <row r="115417" spans="1:11" x14ac:dyDescent="0.3">
      <c r="A115417">
        <v>115677</v>
      </c>
      <c r="B115417" s="1">
        <v>45079</v>
      </c>
      <c r="C115417" s="3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">
      <c r="A115418">
        <v>115678</v>
      </c>
      <c r="B115418" s="1">
        <v>45079</v>
      </c>
      <c r="C115418" s="3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32</v>
      </c>
    </row>
    <row r="115419" spans="1:11" x14ac:dyDescent="0.3">
      <c r="A115419">
        <v>115679</v>
      </c>
      <c r="B115419" s="1">
        <v>45079</v>
      </c>
      <c r="C115419" s="3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">
      <c r="A115420">
        <v>115680</v>
      </c>
      <c r="B115420" s="1">
        <v>45079</v>
      </c>
      <c r="C115420" s="3">
        <v>0.57809027777777788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36</v>
      </c>
    </row>
    <row r="115421" spans="1:11" x14ac:dyDescent="0.3">
      <c r="A115421">
        <v>115681</v>
      </c>
      <c r="B115421" s="1">
        <v>45079</v>
      </c>
      <c r="C115421" s="3">
        <v>0.57850694444444439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37</v>
      </c>
    </row>
    <row r="115422" spans="1:11" x14ac:dyDescent="0.3">
      <c r="A115422">
        <v>115682</v>
      </c>
      <c r="B115422" s="1">
        <v>45079</v>
      </c>
      <c r="C115422" s="3">
        <v>0.57850694444444439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">
      <c r="A115423">
        <v>115683</v>
      </c>
      <c r="B115423" s="1">
        <v>45079</v>
      </c>
      <c r="C115423" s="3">
        <v>0.57939814814814805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50</v>
      </c>
    </row>
    <row r="115424" spans="1:11" x14ac:dyDescent="0.3">
      <c r="A115424">
        <v>115684</v>
      </c>
      <c r="B115424" s="1">
        <v>45079</v>
      </c>
      <c r="C115424" s="3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28</v>
      </c>
    </row>
    <row r="115425" spans="1:11" x14ac:dyDescent="0.3">
      <c r="A115425">
        <v>115685</v>
      </c>
      <c r="B115425" s="1">
        <v>45079</v>
      </c>
      <c r="C115425" s="3">
        <v>0.58020833333333344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32</v>
      </c>
    </row>
    <row r="115426" spans="1:11" x14ac:dyDescent="0.3">
      <c r="A115426">
        <v>115686</v>
      </c>
      <c r="B115426" s="1">
        <v>45079</v>
      </c>
      <c r="C115426" s="3">
        <v>0.58030092592592597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43</v>
      </c>
    </row>
    <row r="115427" spans="1:11" x14ac:dyDescent="0.3">
      <c r="A115427">
        <v>115687</v>
      </c>
      <c r="B115427" s="1">
        <v>45079</v>
      </c>
      <c r="C115427" s="3">
        <v>0.58030092592592597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">
      <c r="A115428">
        <v>115688</v>
      </c>
      <c r="B115428" s="1">
        <v>45079</v>
      </c>
      <c r="C115428" s="3">
        <v>0.58064814814814825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46</v>
      </c>
    </row>
    <row r="115429" spans="1:11" x14ac:dyDescent="0.3">
      <c r="A115429">
        <v>115689</v>
      </c>
      <c r="B115429" s="1">
        <v>45079</v>
      </c>
      <c r="C115429" s="3">
        <v>0.5807754629629629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23</v>
      </c>
    </row>
    <row r="115430" spans="1:11" x14ac:dyDescent="0.3">
      <c r="A115430">
        <v>115690</v>
      </c>
      <c r="B115430" s="1">
        <v>45079</v>
      </c>
      <c r="C115430" s="3">
        <v>0.58106481481481476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42</v>
      </c>
    </row>
    <row r="115431" spans="1:11" x14ac:dyDescent="0.3">
      <c r="A115431">
        <v>115691</v>
      </c>
      <c r="B115431" s="1">
        <v>45079</v>
      </c>
      <c r="C115431" s="3">
        <v>0.581539351851851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44</v>
      </c>
    </row>
    <row r="115432" spans="1:11" x14ac:dyDescent="0.3">
      <c r="A115432">
        <v>115692</v>
      </c>
      <c r="B115432" s="1">
        <v>45079</v>
      </c>
      <c r="C115432" s="3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">
      <c r="A115433">
        <v>115693</v>
      </c>
      <c r="B115433" s="1">
        <v>45079</v>
      </c>
      <c r="C115433" s="3">
        <v>0.58208333333333329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46</v>
      </c>
    </row>
    <row r="115434" spans="1:11" x14ac:dyDescent="0.3">
      <c r="A115434">
        <v>115694</v>
      </c>
      <c r="B115434" s="1">
        <v>45079</v>
      </c>
      <c r="C115434" s="3">
        <v>0.58219907407407412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54</v>
      </c>
    </row>
    <row r="115435" spans="1:11" x14ac:dyDescent="0.3">
      <c r="A115435">
        <v>115695</v>
      </c>
      <c r="B115435" s="1">
        <v>45079</v>
      </c>
      <c r="C115435" s="3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47</v>
      </c>
    </row>
    <row r="115436" spans="1:11" x14ac:dyDescent="0.3">
      <c r="A115436">
        <v>115696</v>
      </c>
      <c r="B115436" s="1">
        <v>45079</v>
      </c>
      <c r="C115436" s="3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23</v>
      </c>
    </row>
    <row r="115437" spans="1:11" x14ac:dyDescent="0.3">
      <c r="A115437">
        <v>115697</v>
      </c>
      <c r="B115437" s="1">
        <v>45079</v>
      </c>
      <c r="C115437" s="3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38</v>
      </c>
    </row>
    <row r="115438" spans="1:11" x14ac:dyDescent="0.3">
      <c r="A115438">
        <v>115698</v>
      </c>
      <c r="B115438" s="1">
        <v>45079</v>
      </c>
      <c r="C115438" s="3">
        <v>0.58320601851851861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33</v>
      </c>
    </row>
    <row r="115439" spans="1:11" x14ac:dyDescent="0.3">
      <c r="A115439">
        <v>115699</v>
      </c>
      <c r="B115439" s="1">
        <v>45079</v>
      </c>
      <c r="C115439" s="3">
        <v>0.58320601851851861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">
      <c r="A115440">
        <v>115700</v>
      </c>
      <c r="B115440" s="1">
        <v>45079</v>
      </c>
      <c r="C115440" s="3">
        <v>0.58429398148148137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44</v>
      </c>
    </row>
    <row r="115441" spans="1:11" x14ac:dyDescent="0.3">
      <c r="A115441">
        <v>115701</v>
      </c>
      <c r="B115441" s="1">
        <v>45079</v>
      </c>
      <c r="C115441" s="3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47</v>
      </c>
    </row>
    <row r="115442" spans="1:11" x14ac:dyDescent="0.3">
      <c r="A115442">
        <v>115702</v>
      </c>
      <c r="B115442" s="1">
        <v>45079</v>
      </c>
      <c r="C115442" s="3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45</v>
      </c>
    </row>
    <row r="115443" spans="1:11" x14ac:dyDescent="0.3">
      <c r="A115443">
        <v>115703</v>
      </c>
      <c r="B115443" s="1">
        <v>45079</v>
      </c>
      <c r="C115443" s="3">
        <v>0.58523148148148141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21</v>
      </c>
    </row>
    <row r="115444" spans="1:11" x14ac:dyDescent="0.3">
      <c r="A115444">
        <v>115704</v>
      </c>
      <c r="B115444" s="1">
        <v>45079</v>
      </c>
      <c r="C115444" s="3">
        <v>0.58569444444444452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33</v>
      </c>
    </row>
    <row r="115445" spans="1:11" x14ac:dyDescent="0.3">
      <c r="A115445">
        <v>115705</v>
      </c>
      <c r="B115445" s="1">
        <v>45079</v>
      </c>
      <c r="C115445" s="3">
        <v>0.58711805555555552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25</v>
      </c>
    </row>
    <row r="115446" spans="1:11" x14ac:dyDescent="0.3">
      <c r="A115446">
        <v>115706</v>
      </c>
      <c r="B115446" s="1">
        <v>45079</v>
      </c>
      <c r="C115446" s="3">
        <v>0.58711805555555552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">
      <c r="A115447">
        <v>115707</v>
      </c>
      <c r="B115447" s="1">
        <v>45079</v>
      </c>
      <c r="C115447" s="3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43</v>
      </c>
    </row>
    <row r="115448" spans="1:11" x14ac:dyDescent="0.3">
      <c r="A115448">
        <v>115708</v>
      </c>
      <c r="B115448" s="1">
        <v>45079</v>
      </c>
      <c r="C115448" s="3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40</v>
      </c>
    </row>
    <row r="115449" spans="1:11" x14ac:dyDescent="0.3">
      <c r="A115449">
        <v>115709</v>
      </c>
      <c r="B115449" s="1">
        <v>45079</v>
      </c>
      <c r="C115449" s="3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39</v>
      </c>
    </row>
    <row r="115450" spans="1:11" x14ac:dyDescent="0.3">
      <c r="A115450">
        <v>115710</v>
      </c>
      <c r="B115450" s="1">
        <v>45079</v>
      </c>
      <c r="C115450" s="3">
        <v>0.58862268518518523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46</v>
      </c>
    </row>
    <row r="115451" spans="1:11" x14ac:dyDescent="0.3">
      <c r="A115451">
        <v>115711</v>
      </c>
      <c r="B115451" s="1">
        <v>45079</v>
      </c>
      <c r="C115451" s="3">
        <v>0.58862268518518523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">
      <c r="A115452">
        <v>115712</v>
      </c>
      <c r="B115452" s="1">
        <v>45079</v>
      </c>
      <c r="C115452" s="3">
        <v>0.58876157407407415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39</v>
      </c>
    </row>
    <row r="115453" spans="1:11" x14ac:dyDescent="0.3">
      <c r="A115453">
        <v>115713</v>
      </c>
      <c r="B115453" s="1">
        <v>45079</v>
      </c>
      <c r="C115453" s="3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43</v>
      </c>
    </row>
    <row r="115454" spans="1:11" x14ac:dyDescent="0.3">
      <c r="A115454">
        <v>115714</v>
      </c>
      <c r="B115454" s="1">
        <v>45079</v>
      </c>
      <c r="C115454" s="3">
        <v>0.58928240740740745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25</v>
      </c>
    </row>
    <row r="115455" spans="1:11" x14ac:dyDescent="0.3">
      <c r="A115455">
        <v>115715</v>
      </c>
      <c r="B115455" s="1">
        <v>45079</v>
      </c>
      <c r="C115455" s="3">
        <v>0.58945601851851848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">
      <c r="A115456">
        <v>115716</v>
      </c>
      <c r="B115456" s="1">
        <v>45079</v>
      </c>
      <c r="C115456" s="3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">
      <c r="A115457">
        <v>115717</v>
      </c>
      <c r="B115457" s="1">
        <v>45079</v>
      </c>
      <c r="C115457" s="3">
        <v>0.59106481481481477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22</v>
      </c>
    </row>
    <row r="115458" spans="1:11" x14ac:dyDescent="0.3">
      <c r="A115458">
        <v>115718</v>
      </c>
      <c r="B115458" s="1">
        <v>45079</v>
      </c>
      <c r="C115458" s="3">
        <v>0.59151620370370361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">
      <c r="A115459">
        <v>115719</v>
      </c>
      <c r="B115459" s="1">
        <v>45079</v>
      </c>
      <c r="C115459" s="3">
        <v>0.59151620370370361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">
      <c r="A115460">
        <v>115720</v>
      </c>
      <c r="B115460" s="1">
        <v>45079</v>
      </c>
      <c r="C115460" s="3">
        <v>0.59166666666666656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44</v>
      </c>
    </row>
    <row r="115461" spans="1:11" x14ac:dyDescent="0.3">
      <c r="A115461">
        <v>115721</v>
      </c>
      <c r="B115461" s="1">
        <v>45079</v>
      </c>
      <c r="C115461" s="3">
        <v>0.59174768518518528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27</v>
      </c>
    </row>
    <row r="115462" spans="1:11" x14ac:dyDescent="0.3">
      <c r="A115462">
        <v>115722</v>
      </c>
      <c r="B115462" s="1">
        <v>45079</v>
      </c>
      <c r="C115462" s="3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18</v>
      </c>
    </row>
    <row r="115463" spans="1:11" x14ac:dyDescent="0.3">
      <c r="A115463">
        <v>115723</v>
      </c>
      <c r="B115463" s="1">
        <v>45079</v>
      </c>
      <c r="C115463" s="3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18</v>
      </c>
    </row>
    <row r="115464" spans="1:11" x14ac:dyDescent="0.3">
      <c r="A115464">
        <v>115724</v>
      </c>
      <c r="B115464" s="1">
        <v>45079</v>
      </c>
      <c r="C115464" s="3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36</v>
      </c>
    </row>
    <row r="115465" spans="1:11" x14ac:dyDescent="0.3">
      <c r="A115465">
        <v>115725</v>
      </c>
      <c r="B115465" s="1">
        <v>45079</v>
      </c>
      <c r="C115465" s="3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">
      <c r="A115466">
        <v>115726</v>
      </c>
      <c r="B115466" s="1">
        <v>45079</v>
      </c>
      <c r="C115466" s="3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37</v>
      </c>
    </row>
    <row r="115467" spans="1:11" x14ac:dyDescent="0.3">
      <c r="A115467">
        <v>115727</v>
      </c>
      <c r="B115467" s="1">
        <v>45079</v>
      </c>
      <c r="C115467" s="3">
        <v>0.59321759259259266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41</v>
      </c>
    </row>
    <row r="115468" spans="1:11" x14ac:dyDescent="0.3">
      <c r="A115468">
        <v>115728</v>
      </c>
      <c r="B115468" s="1">
        <v>45079</v>
      </c>
      <c r="C115468" s="3">
        <v>0.59335648148148157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24</v>
      </c>
    </row>
    <row r="115469" spans="1:11" x14ac:dyDescent="0.3">
      <c r="A115469">
        <v>115729</v>
      </c>
      <c r="B115469" s="1">
        <v>45079</v>
      </c>
      <c r="C115469" s="3">
        <v>0.59540509259259267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30</v>
      </c>
    </row>
    <row r="115470" spans="1:11" x14ac:dyDescent="0.3">
      <c r="A115470">
        <v>115730</v>
      </c>
      <c r="B115470" s="1">
        <v>45079</v>
      </c>
      <c r="C115470" s="3">
        <v>0.59568287037037027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28</v>
      </c>
    </row>
    <row r="115471" spans="1:11" x14ac:dyDescent="0.3">
      <c r="A115471">
        <v>115731</v>
      </c>
      <c r="B115471" s="1">
        <v>45079</v>
      </c>
      <c r="C115471" s="3">
        <v>0.59577546296296302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30</v>
      </c>
    </row>
    <row r="115472" spans="1:11" x14ac:dyDescent="0.3">
      <c r="A115472">
        <v>115732</v>
      </c>
      <c r="B115472" s="1">
        <v>45079</v>
      </c>
      <c r="C115472" s="3">
        <v>0.59577546296296302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">
      <c r="A115473">
        <v>115733</v>
      </c>
      <c r="B115473" s="1">
        <v>45079</v>
      </c>
      <c r="C115473" s="3">
        <v>0.59649305555555565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45</v>
      </c>
    </row>
    <row r="115474" spans="1:11" x14ac:dyDescent="0.3">
      <c r="A115474">
        <v>115734</v>
      </c>
      <c r="B115474" s="1">
        <v>45079</v>
      </c>
      <c r="C115474" s="3">
        <v>0.59665509259259264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39</v>
      </c>
    </row>
    <row r="115475" spans="1:11" x14ac:dyDescent="0.3">
      <c r="A115475">
        <v>115735</v>
      </c>
      <c r="B115475" s="1">
        <v>45079</v>
      </c>
      <c r="C115475" s="3">
        <v>0.59665509259259264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40</v>
      </c>
    </row>
    <row r="115476" spans="1:11" x14ac:dyDescent="0.3">
      <c r="A115476">
        <v>115736</v>
      </c>
      <c r="B115476" s="1">
        <v>45079</v>
      </c>
      <c r="C115476" s="3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53</v>
      </c>
    </row>
    <row r="115477" spans="1:11" x14ac:dyDescent="0.3">
      <c r="A115477">
        <v>115737</v>
      </c>
      <c r="B115477" s="1">
        <v>45079</v>
      </c>
      <c r="C115477" s="3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53</v>
      </c>
    </row>
    <row r="115478" spans="1:11" x14ac:dyDescent="0.3">
      <c r="A115478">
        <v>115738</v>
      </c>
      <c r="B115478" s="1">
        <v>45079</v>
      </c>
      <c r="C115478" s="3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31</v>
      </c>
    </row>
    <row r="115479" spans="1:11" x14ac:dyDescent="0.3">
      <c r="A115479">
        <v>115739</v>
      </c>
      <c r="B115479" s="1">
        <v>45079</v>
      </c>
      <c r="C115479" s="3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39</v>
      </c>
    </row>
    <row r="115480" spans="1:11" x14ac:dyDescent="0.3">
      <c r="A115480">
        <v>115740</v>
      </c>
      <c r="B115480" s="1">
        <v>45079</v>
      </c>
      <c r="C115480" s="3">
        <v>0.59855324074074079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49</v>
      </c>
    </row>
    <row r="115481" spans="1:11" x14ac:dyDescent="0.3">
      <c r="A115481">
        <v>115741</v>
      </c>
      <c r="B115481" s="1">
        <v>45079</v>
      </c>
      <c r="C115481" s="3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55</v>
      </c>
    </row>
    <row r="115482" spans="1:11" x14ac:dyDescent="0.3">
      <c r="A115482">
        <v>115742</v>
      </c>
      <c r="B115482" s="1">
        <v>45079</v>
      </c>
      <c r="C115482" s="3">
        <v>0.60109953703703711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52</v>
      </c>
    </row>
    <row r="115483" spans="1:11" x14ac:dyDescent="0.3">
      <c r="A115483">
        <v>115743</v>
      </c>
      <c r="B115483" s="1">
        <v>45079</v>
      </c>
      <c r="C115483" s="3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47</v>
      </c>
    </row>
    <row r="115484" spans="1:11" x14ac:dyDescent="0.3">
      <c r="A115484">
        <v>115744</v>
      </c>
      <c r="B115484" s="1">
        <v>45079</v>
      </c>
      <c r="C115484" s="3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34</v>
      </c>
    </row>
    <row r="115485" spans="1:11" x14ac:dyDescent="0.3">
      <c r="A115485">
        <v>115745</v>
      </c>
      <c r="B115485" s="1">
        <v>45079</v>
      </c>
      <c r="C115485" s="3">
        <v>0.6027893518518519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44</v>
      </c>
    </row>
    <row r="115486" spans="1:11" x14ac:dyDescent="0.3">
      <c r="A115486">
        <v>115746</v>
      </c>
      <c r="B115486" s="1">
        <v>45079</v>
      </c>
      <c r="C115486" s="3">
        <v>0.60349537037037027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27</v>
      </c>
    </row>
    <row r="115487" spans="1:11" x14ac:dyDescent="0.3">
      <c r="A115487">
        <v>115747</v>
      </c>
      <c r="B115487" s="1">
        <v>45079</v>
      </c>
      <c r="C115487" s="3">
        <v>0.60351851851851857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51</v>
      </c>
    </row>
    <row r="115488" spans="1:11" x14ac:dyDescent="0.3">
      <c r="A115488">
        <v>115748</v>
      </c>
      <c r="B115488" s="1">
        <v>45079</v>
      </c>
      <c r="C115488" s="3">
        <v>0.60387731481481488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31</v>
      </c>
    </row>
    <row r="115489" spans="1:11" x14ac:dyDescent="0.3">
      <c r="A115489">
        <v>115749</v>
      </c>
      <c r="B115489" s="1">
        <v>45079</v>
      </c>
      <c r="C115489" s="3">
        <v>0.60387731481481488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">
      <c r="A115490">
        <v>115750</v>
      </c>
      <c r="B115490" s="1">
        <v>45079</v>
      </c>
      <c r="C115490" s="3">
        <v>0.60502314814814806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37</v>
      </c>
    </row>
    <row r="115491" spans="1:11" x14ac:dyDescent="0.3">
      <c r="A115491">
        <v>115751</v>
      </c>
      <c r="B115491" s="1">
        <v>45079</v>
      </c>
      <c r="C115491" s="3">
        <v>0.60585648148148152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48</v>
      </c>
    </row>
    <row r="115492" spans="1:11" x14ac:dyDescent="0.3">
      <c r="A115492">
        <v>115752</v>
      </c>
      <c r="B115492" s="1">
        <v>45079</v>
      </c>
      <c r="C115492" s="3">
        <v>0.6064814814814814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53</v>
      </c>
    </row>
    <row r="115493" spans="1:11" x14ac:dyDescent="0.3">
      <c r="A115493">
        <v>115753</v>
      </c>
      <c r="B115493" s="1">
        <v>45079</v>
      </c>
      <c r="C115493" s="3">
        <v>0.60655092592592585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21</v>
      </c>
    </row>
    <row r="115494" spans="1:11" x14ac:dyDescent="0.3">
      <c r="A115494">
        <v>115754</v>
      </c>
      <c r="B115494" s="1">
        <v>45079</v>
      </c>
      <c r="C115494" s="3">
        <v>0.60684027777777771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34</v>
      </c>
    </row>
    <row r="115495" spans="1:11" x14ac:dyDescent="0.3">
      <c r="A115495">
        <v>115755</v>
      </c>
      <c r="B115495" s="1">
        <v>45079</v>
      </c>
      <c r="C115495" s="3">
        <v>0.60684027777777771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">
      <c r="A115496">
        <v>115756</v>
      </c>
      <c r="B115496" s="1">
        <v>45079</v>
      </c>
      <c r="C115496" s="3">
        <v>0.60692129629629621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">
      <c r="A115497">
        <v>115757</v>
      </c>
      <c r="B115497" s="1">
        <v>45079</v>
      </c>
      <c r="C115497" s="3">
        <v>0.60744212962962973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37</v>
      </c>
    </row>
    <row r="115498" spans="1:11" x14ac:dyDescent="0.3">
      <c r="A115498">
        <v>115758</v>
      </c>
      <c r="B115498" s="1">
        <v>45079</v>
      </c>
      <c r="C115498" s="3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42</v>
      </c>
    </row>
    <row r="115499" spans="1:11" x14ac:dyDescent="0.3">
      <c r="A115499">
        <v>115759</v>
      </c>
      <c r="B115499" s="1">
        <v>45079</v>
      </c>
      <c r="C115499" s="3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47</v>
      </c>
    </row>
    <row r="115500" spans="1:11" x14ac:dyDescent="0.3">
      <c r="A115500">
        <v>115760</v>
      </c>
      <c r="B115500" s="1">
        <v>45079</v>
      </c>
      <c r="C115500" s="3">
        <v>0.6079513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44</v>
      </c>
    </row>
    <row r="115501" spans="1:11" x14ac:dyDescent="0.3">
      <c r="A115501">
        <v>115761</v>
      </c>
      <c r="B115501" s="1">
        <v>45079</v>
      </c>
      <c r="C115501" s="3">
        <v>0.60810185185185195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18</v>
      </c>
    </row>
    <row r="115502" spans="1:11" x14ac:dyDescent="0.3">
      <c r="A115502">
        <v>115762</v>
      </c>
      <c r="B115502" s="1">
        <v>45079</v>
      </c>
      <c r="C115502" s="3">
        <v>0.60898148148148157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">
      <c r="A115503">
        <v>115763</v>
      </c>
      <c r="B115503" s="1">
        <v>45079</v>
      </c>
      <c r="C115503" s="3">
        <v>0.60953703703703699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54</v>
      </c>
    </row>
    <row r="115504" spans="1:11" x14ac:dyDescent="0.3">
      <c r="A115504">
        <v>115764</v>
      </c>
      <c r="B115504" s="1">
        <v>45079</v>
      </c>
      <c r="C115504" s="3">
        <v>0.60987268518518523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53</v>
      </c>
    </row>
    <row r="115505" spans="1:11" x14ac:dyDescent="0.3">
      <c r="A115505">
        <v>115765</v>
      </c>
      <c r="B115505" s="1">
        <v>45079</v>
      </c>
      <c r="C115505" s="3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38</v>
      </c>
    </row>
    <row r="115506" spans="1:11" x14ac:dyDescent="0.3">
      <c r="A115506">
        <v>115766</v>
      </c>
      <c r="B115506" s="1">
        <v>45079</v>
      </c>
      <c r="C115506" s="3">
        <v>0.61121527777777773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">
      <c r="A115507">
        <v>115767</v>
      </c>
      <c r="B115507" s="1">
        <v>45079</v>
      </c>
      <c r="C115507" s="3">
        <v>0.61129629629629623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20</v>
      </c>
    </row>
    <row r="115508" spans="1:11" x14ac:dyDescent="0.3">
      <c r="A115508">
        <v>115768</v>
      </c>
      <c r="B115508" s="1">
        <v>45079</v>
      </c>
      <c r="C115508" s="3">
        <v>0.6119444444444444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32</v>
      </c>
    </row>
    <row r="115509" spans="1:11" x14ac:dyDescent="0.3">
      <c r="A115509">
        <v>115769</v>
      </c>
      <c r="B115509" s="1">
        <v>45079</v>
      </c>
      <c r="C115509" s="3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27</v>
      </c>
    </row>
    <row r="115510" spans="1:11" x14ac:dyDescent="0.3">
      <c r="A115510">
        <v>115770</v>
      </c>
      <c r="B115510" s="1">
        <v>45079</v>
      </c>
      <c r="C115510" s="3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22</v>
      </c>
    </row>
    <row r="115511" spans="1:11" x14ac:dyDescent="0.3">
      <c r="A115511">
        <v>115771</v>
      </c>
      <c r="B115511" s="1">
        <v>45079</v>
      </c>
      <c r="C115511" s="3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53</v>
      </c>
    </row>
    <row r="115512" spans="1:11" x14ac:dyDescent="0.3">
      <c r="A115512">
        <v>115772</v>
      </c>
      <c r="B115512" s="1">
        <v>45079</v>
      </c>
      <c r="C115512" s="3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29</v>
      </c>
    </row>
    <row r="115513" spans="1:11" x14ac:dyDescent="0.3">
      <c r="A115513">
        <v>115773</v>
      </c>
      <c r="B115513" s="1">
        <v>45079</v>
      </c>
      <c r="C115513" s="3">
        <v>0.61293981481481485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25</v>
      </c>
    </row>
    <row r="115514" spans="1:11" x14ac:dyDescent="0.3">
      <c r="A115514">
        <v>115774</v>
      </c>
      <c r="B115514" s="1">
        <v>45079</v>
      </c>
      <c r="C115514" s="3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49</v>
      </c>
    </row>
    <row r="115515" spans="1:11" x14ac:dyDescent="0.3">
      <c r="A115515">
        <v>115775</v>
      </c>
      <c r="B115515" s="1">
        <v>45079</v>
      </c>
      <c r="C115515" s="3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27</v>
      </c>
    </row>
    <row r="115516" spans="1:11" x14ac:dyDescent="0.3">
      <c r="A115516">
        <v>115776</v>
      </c>
      <c r="B115516" s="1">
        <v>45079</v>
      </c>
      <c r="C115516" s="3">
        <v>0.61366898148148152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35</v>
      </c>
    </row>
    <row r="115517" spans="1:11" x14ac:dyDescent="0.3">
      <c r="A115517">
        <v>115777</v>
      </c>
      <c r="B115517" s="1">
        <v>45079</v>
      </c>
      <c r="C115517" s="3">
        <v>0.61430555555555566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46</v>
      </c>
    </row>
    <row r="115518" spans="1:11" x14ac:dyDescent="0.3">
      <c r="A115518">
        <v>115778</v>
      </c>
      <c r="B115518" s="1">
        <v>45079</v>
      </c>
      <c r="C115518" s="3">
        <v>0.6145138888888888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30</v>
      </c>
    </row>
    <row r="115519" spans="1:11" x14ac:dyDescent="0.3">
      <c r="A115519">
        <v>115779</v>
      </c>
      <c r="B115519" s="1">
        <v>45079</v>
      </c>
      <c r="C115519" s="3">
        <v>0.61458333333333326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23</v>
      </c>
    </row>
    <row r="115520" spans="1:11" x14ac:dyDescent="0.3">
      <c r="A115520">
        <v>115780</v>
      </c>
      <c r="B115520" s="1">
        <v>45079</v>
      </c>
      <c r="C115520" s="3">
        <v>0.61546296296296288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">
      <c r="A115521">
        <v>115781</v>
      </c>
      <c r="B115521" s="1">
        <v>45079</v>
      </c>
      <c r="C115521" s="3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">
      <c r="A115522">
        <v>115782</v>
      </c>
      <c r="B115522" s="1">
        <v>45079</v>
      </c>
      <c r="C115522" s="3">
        <v>0.6159837962962964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">
      <c r="A115523">
        <v>115783</v>
      </c>
      <c r="B115523" s="1">
        <v>45079</v>
      </c>
      <c r="C115523" s="3">
        <v>0.6159837962962964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">
      <c r="A115524">
        <v>115784</v>
      </c>
      <c r="B115524" s="1">
        <v>45079</v>
      </c>
      <c r="C115524" s="3">
        <v>0.61668981481481477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34</v>
      </c>
    </row>
    <row r="115525" spans="1:11" x14ac:dyDescent="0.3">
      <c r="A115525">
        <v>115785</v>
      </c>
      <c r="B115525" s="1">
        <v>45079</v>
      </c>
      <c r="C115525" s="3">
        <v>0.61670138888888881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24</v>
      </c>
    </row>
    <row r="115526" spans="1:11" x14ac:dyDescent="0.3">
      <c r="A115526">
        <v>115786</v>
      </c>
      <c r="B115526" s="1">
        <v>45079</v>
      </c>
      <c r="C115526" s="3">
        <v>0.61672453703703711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49</v>
      </c>
    </row>
    <row r="115527" spans="1:11" x14ac:dyDescent="0.3">
      <c r="A115527">
        <v>115787</v>
      </c>
      <c r="B115527" s="1">
        <v>45079</v>
      </c>
      <c r="C115527" s="3">
        <v>0.61686342592592602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33</v>
      </c>
    </row>
    <row r="115528" spans="1:11" x14ac:dyDescent="0.3">
      <c r="A115528">
        <v>115788</v>
      </c>
      <c r="B115528" s="1">
        <v>45079</v>
      </c>
      <c r="C115528" s="3">
        <v>0.61728009259259253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18</v>
      </c>
    </row>
    <row r="115529" spans="1:11" x14ac:dyDescent="0.3">
      <c r="A115529">
        <v>115789</v>
      </c>
      <c r="B115529" s="1">
        <v>45079</v>
      </c>
      <c r="C115529" s="3">
        <v>0.61759259259259269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51</v>
      </c>
    </row>
    <row r="115530" spans="1:11" x14ac:dyDescent="0.3">
      <c r="A115530">
        <v>115790</v>
      </c>
      <c r="B115530" s="1">
        <v>45079</v>
      </c>
      <c r="C115530" s="3">
        <v>0.61775462962962968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54</v>
      </c>
    </row>
    <row r="115531" spans="1:11" x14ac:dyDescent="0.3">
      <c r="A115531">
        <v>115791</v>
      </c>
      <c r="B115531" s="1">
        <v>45079</v>
      </c>
      <c r="C115531" s="3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53</v>
      </c>
    </row>
    <row r="115532" spans="1:11" x14ac:dyDescent="0.3">
      <c r="A115532">
        <v>115792</v>
      </c>
      <c r="B115532" s="1">
        <v>45079</v>
      </c>
      <c r="C115532" s="3">
        <v>0.61869212962962972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28</v>
      </c>
    </row>
    <row r="115533" spans="1:11" x14ac:dyDescent="0.3">
      <c r="A115533">
        <v>115793</v>
      </c>
      <c r="B115533" s="1">
        <v>45079</v>
      </c>
      <c r="C115533" s="3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">
      <c r="A115534">
        <v>115794</v>
      </c>
      <c r="B115534" s="1">
        <v>45079</v>
      </c>
      <c r="C115534" s="3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27</v>
      </c>
    </row>
    <row r="115535" spans="1:11" x14ac:dyDescent="0.3">
      <c r="A115535">
        <v>115795</v>
      </c>
      <c r="B115535" s="1">
        <v>45079</v>
      </c>
      <c r="C115535" s="3">
        <v>0.61924768518518514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39</v>
      </c>
    </row>
    <row r="115536" spans="1:11" x14ac:dyDescent="0.3">
      <c r="A115536">
        <v>115796</v>
      </c>
      <c r="B115536" s="1">
        <v>45079</v>
      </c>
      <c r="C115536" s="3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44</v>
      </c>
    </row>
    <row r="115537" spans="1:11" x14ac:dyDescent="0.3">
      <c r="A115537">
        <v>115797</v>
      </c>
      <c r="B115537" s="1">
        <v>45079</v>
      </c>
      <c r="C115537" s="3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">
      <c r="A115538">
        <v>115798</v>
      </c>
      <c r="B115538" s="1">
        <v>45079</v>
      </c>
      <c r="C115538" s="3">
        <v>0.620601851851851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29</v>
      </c>
    </row>
    <row r="115539" spans="1:11" x14ac:dyDescent="0.3">
      <c r="A115539">
        <v>115799</v>
      </c>
      <c r="B115539" s="1">
        <v>45079</v>
      </c>
      <c r="C115539" s="3">
        <v>0.62067129629629636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">
      <c r="A115540">
        <v>115800</v>
      </c>
      <c r="B115540" s="1">
        <v>45079</v>
      </c>
      <c r="C115540" s="3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20</v>
      </c>
    </row>
    <row r="115541" spans="1:11" x14ac:dyDescent="0.3">
      <c r="A115541">
        <v>115801</v>
      </c>
      <c r="B115541" s="1">
        <v>45079</v>
      </c>
      <c r="C115541" s="3">
        <v>0.62087962962962973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41</v>
      </c>
    </row>
    <row r="115542" spans="1:11" x14ac:dyDescent="0.3">
      <c r="A115542">
        <v>115802</v>
      </c>
      <c r="B115542" s="1">
        <v>45079</v>
      </c>
      <c r="C115542" s="3">
        <v>0.62114583333333329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24</v>
      </c>
    </row>
    <row r="115543" spans="1:11" x14ac:dyDescent="0.3">
      <c r="A115543">
        <v>115803</v>
      </c>
      <c r="B115543" s="1">
        <v>45079</v>
      </c>
      <c r="C115543" s="3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">
      <c r="A115544">
        <v>115804</v>
      </c>
      <c r="B115544" s="1">
        <v>45079</v>
      </c>
      <c r="C115544" s="3">
        <v>0.62129629629629624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">
      <c r="A115545">
        <v>115805</v>
      </c>
      <c r="B115545" s="1">
        <v>45079</v>
      </c>
      <c r="C115545" s="3">
        <v>0.62196759259259249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47</v>
      </c>
    </row>
    <row r="115546" spans="1:11" x14ac:dyDescent="0.3">
      <c r="A115546">
        <v>115806</v>
      </c>
      <c r="B115546" s="1">
        <v>45079</v>
      </c>
      <c r="C115546" s="3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">
      <c r="A115547">
        <v>115807</v>
      </c>
      <c r="B115547" s="1">
        <v>45079</v>
      </c>
      <c r="C115547" s="3">
        <v>0.62351851851851858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47</v>
      </c>
    </row>
    <row r="115548" spans="1:11" x14ac:dyDescent="0.3">
      <c r="A115548">
        <v>115808</v>
      </c>
      <c r="B115548" s="1">
        <v>45079</v>
      </c>
      <c r="C115548" s="3">
        <v>0.62393518518518509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44</v>
      </c>
    </row>
    <row r="115549" spans="1:11" x14ac:dyDescent="0.3">
      <c r="A115549">
        <v>115809</v>
      </c>
      <c r="B115549" s="1">
        <v>45079</v>
      </c>
      <c r="C115549" s="3">
        <v>0.6243981481481482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55</v>
      </c>
    </row>
    <row r="115550" spans="1:11" x14ac:dyDescent="0.3">
      <c r="A115550">
        <v>115810</v>
      </c>
      <c r="B115550" s="1">
        <v>45079</v>
      </c>
      <c r="C115550" s="3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18</v>
      </c>
    </row>
    <row r="115551" spans="1:11" x14ac:dyDescent="0.3">
      <c r="A115551">
        <v>115811</v>
      </c>
      <c r="B115551" s="1">
        <v>45079</v>
      </c>
      <c r="C115551" s="3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41</v>
      </c>
    </row>
    <row r="115552" spans="1:11" x14ac:dyDescent="0.3">
      <c r="A115552">
        <v>115812</v>
      </c>
      <c r="B115552" s="1">
        <v>45079</v>
      </c>
      <c r="C115552" s="3">
        <v>0.62640046296296292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31</v>
      </c>
    </row>
    <row r="115553" spans="1:11" x14ac:dyDescent="0.3">
      <c r="A115553">
        <v>115813</v>
      </c>
      <c r="B115553" s="1">
        <v>45079</v>
      </c>
      <c r="C115553" s="3">
        <v>0.62664351851851863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29</v>
      </c>
    </row>
    <row r="115554" spans="1:11" x14ac:dyDescent="0.3">
      <c r="A115554">
        <v>115814</v>
      </c>
      <c r="B115554" s="1">
        <v>45079</v>
      </c>
      <c r="C115554" s="3">
        <v>0.62670138888888882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41</v>
      </c>
    </row>
    <row r="115555" spans="1:11" x14ac:dyDescent="0.3">
      <c r="A115555">
        <v>115815</v>
      </c>
      <c r="B115555" s="1">
        <v>45079</v>
      </c>
      <c r="C115555" s="3">
        <v>0.62685185185185177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32</v>
      </c>
    </row>
    <row r="115556" spans="1:11" x14ac:dyDescent="0.3">
      <c r="A115556">
        <v>115816</v>
      </c>
      <c r="B115556" s="1">
        <v>45079</v>
      </c>
      <c r="C115556" s="3">
        <v>0.62699074074074068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30</v>
      </c>
    </row>
    <row r="115557" spans="1:11" x14ac:dyDescent="0.3">
      <c r="A115557">
        <v>115817</v>
      </c>
      <c r="B115557" s="1">
        <v>45079</v>
      </c>
      <c r="C115557" s="3">
        <v>0.62722222222222213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50</v>
      </c>
    </row>
    <row r="115558" spans="1:11" x14ac:dyDescent="0.3">
      <c r="A115558">
        <v>115818</v>
      </c>
      <c r="B115558" s="1">
        <v>45079</v>
      </c>
      <c r="C115558" s="3">
        <v>0.62722222222222213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33</v>
      </c>
    </row>
    <row r="115559" spans="1:11" x14ac:dyDescent="0.3">
      <c r="A115559">
        <v>115819</v>
      </c>
      <c r="B115559" s="1">
        <v>45079</v>
      </c>
      <c r="C115559" s="3">
        <v>0.62722222222222213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">
      <c r="A115560">
        <v>115820</v>
      </c>
      <c r="B115560" s="1">
        <v>45079</v>
      </c>
      <c r="C115560" s="3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34</v>
      </c>
    </row>
    <row r="115561" spans="1:11" x14ac:dyDescent="0.3">
      <c r="A115561">
        <v>115821</v>
      </c>
      <c r="B115561" s="1">
        <v>45079</v>
      </c>
      <c r="C115561" s="3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">
      <c r="A115562">
        <v>115822</v>
      </c>
      <c r="B115562" s="1">
        <v>45079</v>
      </c>
      <c r="C115562" s="3">
        <v>0.62906250000000008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31</v>
      </c>
    </row>
    <row r="115563" spans="1:11" x14ac:dyDescent="0.3">
      <c r="A115563">
        <v>115823</v>
      </c>
      <c r="B115563" s="1">
        <v>45079</v>
      </c>
      <c r="C115563" s="3">
        <v>0.62956018518518508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29</v>
      </c>
    </row>
    <row r="115564" spans="1:11" x14ac:dyDescent="0.3">
      <c r="A115564">
        <v>115824</v>
      </c>
      <c r="B115564" s="1">
        <v>45079</v>
      </c>
      <c r="C115564" s="3">
        <v>0.62983796296296291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36</v>
      </c>
    </row>
    <row r="115565" spans="1:11" x14ac:dyDescent="0.3">
      <c r="A115565">
        <v>115825</v>
      </c>
      <c r="B115565" s="1">
        <v>45079</v>
      </c>
      <c r="C115565" s="3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36</v>
      </c>
    </row>
    <row r="115566" spans="1:11" x14ac:dyDescent="0.3">
      <c r="A115566">
        <v>115826</v>
      </c>
      <c r="B115566" s="1">
        <v>45079</v>
      </c>
      <c r="C115566" s="3">
        <v>0.63250000000000006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41</v>
      </c>
    </row>
    <row r="115567" spans="1:11" x14ac:dyDescent="0.3">
      <c r="A115567">
        <v>115827</v>
      </c>
      <c r="B115567" s="1">
        <v>45079</v>
      </c>
      <c r="C115567" s="3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33</v>
      </c>
    </row>
    <row r="115568" spans="1:11" x14ac:dyDescent="0.3">
      <c r="A115568">
        <v>115828</v>
      </c>
      <c r="B115568" s="1">
        <v>45079</v>
      </c>
      <c r="C115568" s="3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">
      <c r="A115569">
        <v>115829</v>
      </c>
      <c r="B115569" s="1">
        <v>45079</v>
      </c>
      <c r="C115569" s="3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21</v>
      </c>
    </row>
    <row r="115570" spans="1:11" x14ac:dyDescent="0.3">
      <c r="A115570">
        <v>115830</v>
      </c>
      <c r="B115570" s="1">
        <v>45079</v>
      </c>
      <c r="C115570" s="3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">
      <c r="A115571">
        <v>115831</v>
      </c>
      <c r="B115571" s="1">
        <v>45079</v>
      </c>
      <c r="C115571" s="3">
        <v>0.63314814814814824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45</v>
      </c>
    </row>
    <row r="115572" spans="1:11" x14ac:dyDescent="0.3">
      <c r="A115572">
        <v>115832</v>
      </c>
      <c r="B115572" s="1">
        <v>45079</v>
      </c>
      <c r="C115572" s="3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30</v>
      </c>
    </row>
    <row r="115573" spans="1:11" x14ac:dyDescent="0.3">
      <c r="A115573">
        <v>115833</v>
      </c>
      <c r="B115573" s="1">
        <v>45079</v>
      </c>
      <c r="C115573" s="3">
        <v>0.63475694444444453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35</v>
      </c>
    </row>
    <row r="115574" spans="1:11" x14ac:dyDescent="0.3">
      <c r="A115574">
        <v>115834</v>
      </c>
      <c r="B115574" s="1">
        <v>45079</v>
      </c>
      <c r="C115574" s="3">
        <v>0.63526620370370379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18</v>
      </c>
    </row>
    <row r="115575" spans="1:11" x14ac:dyDescent="0.3">
      <c r="A115575">
        <v>115835</v>
      </c>
      <c r="B115575" s="1">
        <v>45079</v>
      </c>
      <c r="C115575" s="3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">
      <c r="A115576">
        <v>115836</v>
      </c>
      <c r="B115576" s="1">
        <v>45079</v>
      </c>
      <c r="C115576" s="3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">
      <c r="A115577">
        <v>115837</v>
      </c>
      <c r="B115577" s="1">
        <v>45079</v>
      </c>
      <c r="C115577" s="3">
        <v>0.63569444444444434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47</v>
      </c>
    </row>
    <row r="115578" spans="1:11" x14ac:dyDescent="0.3">
      <c r="A115578">
        <v>115838</v>
      </c>
      <c r="B115578" s="1">
        <v>45079</v>
      </c>
      <c r="C115578" s="3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54</v>
      </c>
    </row>
    <row r="115579" spans="1:11" x14ac:dyDescent="0.3">
      <c r="A115579">
        <v>115839</v>
      </c>
      <c r="B115579" s="1">
        <v>45079</v>
      </c>
      <c r="C115579" s="3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36</v>
      </c>
    </row>
    <row r="115580" spans="1:11" x14ac:dyDescent="0.3">
      <c r="A115580">
        <v>115840</v>
      </c>
      <c r="B115580" s="1">
        <v>45079</v>
      </c>
      <c r="C115580" s="3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21</v>
      </c>
    </row>
    <row r="115581" spans="1:11" x14ac:dyDescent="0.3">
      <c r="A115581">
        <v>115841</v>
      </c>
      <c r="B115581" s="1">
        <v>45079</v>
      </c>
      <c r="C115581" s="3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30</v>
      </c>
    </row>
    <row r="115582" spans="1:11" x14ac:dyDescent="0.3">
      <c r="A115582">
        <v>115842</v>
      </c>
      <c r="B115582" s="1">
        <v>45079</v>
      </c>
      <c r="C115582" s="3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">
      <c r="A115583">
        <v>115843</v>
      </c>
      <c r="B115583" s="1">
        <v>45079</v>
      </c>
      <c r="C115583" s="3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48</v>
      </c>
    </row>
    <row r="115584" spans="1:11" x14ac:dyDescent="0.3">
      <c r="A115584">
        <v>115844</v>
      </c>
      <c r="B115584" s="1">
        <v>45079</v>
      </c>
      <c r="C115584" s="3">
        <v>0.63876157407407397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38</v>
      </c>
    </row>
    <row r="115585" spans="1:11" x14ac:dyDescent="0.3">
      <c r="A115585">
        <v>115845</v>
      </c>
      <c r="B115585" s="1">
        <v>45079</v>
      </c>
      <c r="C115585" s="3">
        <v>0.63918981481481474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">
      <c r="A115586">
        <v>115846</v>
      </c>
      <c r="B115586" s="1">
        <v>45079</v>
      </c>
      <c r="C115586" s="3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28</v>
      </c>
    </row>
    <row r="115587" spans="1:11" x14ac:dyDescent="0.3">
      <c r="A115587">
        <v>115847</v>
      </c>
      <c r="B115587" s="1">
        <v>45079</v>
      </c>
      <c r="C115587" s="3">
        <v>0.64049768518518513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22</v>
      </c>
    </row>
    <row r="115588" spans="1:11" x14ac:dyDescent="0.3">
      <c r="A115588">
        <v>115848</v>
      </c>
      <c r="B115588" s="1">
        <v>45079</v>
      </c>
      <c r="C115588" s="3">
        <v>0.64071759259259253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47</v>
      </c>
    </row>
    <row r="115589" spans="1:11" x14ac:dyDescent="0.3">
      <c r="A115589">
        <v>115849</v>
      </c>
      <c r="B115589" s="1">
        <v>45079</v>
      </c>
      <c r="C115589" s="3">
        <v>0.64074074074074083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27</v>
      </c>
    </row>
    <row r="115590" spans="1:11" x14ac:dyDescent="0.3">
      <c r="A115590">
        <v>115850</v>
      </c>
      <c r="B115590" s="1">
        <v>45079</v>
      </c>
      <c r="C115590" s="3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37</v>
      </c>
    </row>
    <row r="115591" spans="1:11" x14ac:dyDescent="0.3">
      <c r="A115591">
        <v>115851</v>
      </c>
      <c r="B115591" s="1">
        <v>45079</v>
      </c>
      <c r="C115591" s="3">
        <v>0.6414699074074075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35</v>
      </c>
    </row>
    <row r="115592" spans="1:11" x14ac:dyDescent="0.3">
      <c r="A115592">
        <v>115852</v>
      </c>
      <c r="B115592" s="1">
        <v>45079</v>
      </c>
      <c r="C115592" s="3">
        <v>0.6414699074074075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40</v>
      </c>
    </row>
    <row r="115593" spans="1:11" x14ac:dyDescent="0.3">
      <c r="A115593">
        <v>115853</v>
      </c>
      <c r="B115593" s="1">
        <v>45079</v>
      </c>
      <c r="C115593" s="3">
        <v>0.64159722222222215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">
      <c r="A115594">
        <v>115854</v>
      </c>
      <c r="B115594" s="1">
        <v>45079</v>
      </c>
      <c r="C115594" s="3">
        <v>0.64226851851851863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42</v>
      </c>
    </row>
    <row r="115595" spans="1:11" x14ac:dyDescent="0.3">
      <c r="A115595">
        <v>115855</v>
      </c>
      <c r="B115595" s="1">
        <v>45079</v>
      </c>
      <c r="C115595" s="3">
        <v>0.64314814814814825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50</v>
      </c>
    </row>
    <row r="115596" spans="1:11" x14ac:dyDescent="0.3">
      <c r="A115596">
        <v>115856</v>
      </c>
      <c r="B115596" s="1">
        <v>45079</v>
      </c>
      <c r="C115596" s="3">
        <v>0.6431944444444444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44</v>
      </c>
    </row>
    <row r="115597" spans="1:11" x14ac:dyDescent="0.3">
      <c r="A115597">
        <v>115857</v>
      </c>
      <c r="B115597" s="1">
        <v>45079</v>
      </c>
      <c r="C115597" s="3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">
      <c r="A115598">
        <v>115858</v>
      </c>
      <c r="B115598" s="1">
        <v>45079</v>
      </c>
      <c r="C115598" s="3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23</v>
      </c>
    </row>
    <row r="115599" spans="1:11" x14ac:dyDescent="0.3">
      <c r="A115599">
        <v>115859</v>
      </c>
      <c r="B115599" s="1">
        <v>45079</v>
      </c>
      <c r="C115599" s="3">
        <v>0.64424768518518527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24</v>
      </c>
    </row>
    <row r="115600" spans="1:11" x14ac:dyDescent="0.3">
      <c r="A115600">
        <v>115860</v>
      </c>
      <c r="B115600" s="1">
        <v>45079</v>
      </c>
      <c r="C115600" s="3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">
      <c r="A115601">
        <v>115861</v>
      </c>
      <c r="B115601" s="1">
        <v>45079</v>
      </c>
      <c r="C115601" s="3">
        <v>0.64525462962962954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19</v>
      </c>
    </row>
    <row r="115602" spans="1:11" x14ac:dyDescent="0.3">
      <c r="A115602">
        <v>115862</v>
      </c>
      <c r="B115602" s="1">
        <v>45079</v>
      </c>
      <c r="C115602" s="3">
        <v>0.64549768518518524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41</v>
      </c>
    </row>
    <row r="115603" spans="1:11" x14ac:dyDescent="0.3">
      <c r="A115603">
        <v>115863</v>
      </c>
      <c r="B115603" s="1">
        <v>45079</v>
      </c>
      <c r="C115603" s="3">
        <v>0.64665509259259268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36</v>
      </c>
    </row>
    <row r="115604" spans="1:11" x14ac:dyDescent="0.3">
      <c r="A115604">
        <v>115864</v>
      </c>
      <c r="B115604" s="1">
        <v>45079</v>
      </c>
      <c r="C115604" s="3">
        <v>0.64666666666666672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51</v>
      </c>
    </row>
    <row r="115605" spans="1:11" x14ac:dyDescent="0.3">
      <c r="A115605">
        <v>115865</v>
      </c>
      <c r="B115605" s="1">
        <v>45079</v>
      </c>
      <c r="C115605" s="3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30</v>
      </c>
    </row>
    <row r="115606" spans="1:11" x14ac:dyDescent="0.3">
      <c r="A115606">
        <v>115866</v>
      </c>
      <c r="B115606" s="1">
        <v>45079</v>
      </c>
      <c r="C115606" s="3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">
      <c r="A115607">
        <v>115867</v>
      </c>
      <c r="B115607" s="1">
        <v>45079</v>
      </c>
      <c r="C115607" s="3">
        <v>0.64702546296296304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19</v>
      </c>
    </row>
    <row r="115608" spans="1:11" x14ac:dyDescent="0.3">
      <c r="A115608">
        <v>115868</v>
      </c>
      <c r="B115608" s="1">
        <v>45079</v>
      </c>
      <c r="C115608" s="3">
        <v>0.6475925925925925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44</v>
      </c>
    </row>
    <row r="115609" spans="1:11" x14ac:dyDescent="0.3">
      <c r="A115609">
        <v>115869</v>
      </c>
      <c r="B115609" s="1">
        <v>45079</v>
      </c>
      <c r="C115609" s="3">
        <v>0.64896990740740734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33</v>
      </c>
    </row>
    <row r="115610" spans="1:11" x14ac:dyDescent="0.3">
      <c r="A115610">
        <v>115870</v>
      </c>
      <c r="B115610" s="1">
        <v>45079</v>
      </c>
      <c r="C115610" s="3">
        <v>0.64912037037037029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46</v>
      </c>
    </row>
    <row r="115611" spans="1:11" x14ac:dyDescent="0.3">
      <c r="A115611">
        <v>115871</v>
      </c>
      <c r="B115611" s="1">
        <v>45079</v>
      </c>
      <c r="C115611" s="3">
        <v>0.64914351851851859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50</v>
      </c>
    </row>
    <row r="115612" spans="1:11" x14ac:dyDescent="0.3">
      <c r="A115612">
        <v>115872</v>
      </c>
      <c r="B115612" s="1">
        <v>45079</v>
      </c>
      <c r="C115612" s="3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22</v>
      </c>
    </row>
    <row r="115613" spans="1:11" x14ac:dyDescent="0.3">
      <c r="A115613">
        <v>115873</v>
      </c>
      <c r="B115613" s="1">
        <v>45079</v>
      </c>
      <c r="C115613" s="3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44</v>
      </c>
    </row>
    <row r="115614" spans="1:11" x14ac:dyDescent="0.3">
      <c r="A115614">
        <v>115874</v>
      </c>
      <c r="B115614" s="1">
        <v>45079</v>
      </c>
      <c r="C115614" s="3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43</v>
      </c>
    </row>
    <row r="115615" spans="1:11" x14ac:dyDescent="0.3">
      <c r="A115615">
        <v>115875</v>
      </c>
      <c r="B115615" s="1">
        <v>45079</v>
      </c>
      <c r="C115615" s="3">
        <v>0.65057870370370363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21</v>
      </c>
    </row>
    <row r="115616" spans="1:11" x14ac:dyDescent="0.3">
      <c r="A115616">
        <v>115876</v>
      </c>
      <c r="B115616" s="1">
        <v>45079</v>
      </c>
      <c r="C115616" s="3">
        <v>0.65057870370370363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">
      <c r="A115617">
        <v>115877</v>
      </c>
      <c r="B115617" s="1">
        <v>45079</v>
      </c>
      <c r="C115617" s="3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26</v>
      </c>
    </row>
    <row r="115618" spans="1:11" x14ac:dyDescent="0.3">
      <c r="A115618">
        <v>115878</v>
      </c>
      <c r="B115618" s="1">
        <v>45079</v>
      </c>
      <c r="C115618" s="3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">
      <c r="A115619">
        <v>115879</v>
      </c>
      <c r="B115619" s="1">
        <v>45079</v>
      </c>
      <c r="C115619" s="3">
        <v>0.65226851851851841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">
      <c r="A115620">
        <v>115880</v>
      </c>
      <c r="B115620" s="1">
        <v>45079</v>
      </c>
      <c r="C115620" s="3">
        <v>0.65226851851851841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">
      <c r="A115621">
        <v>115881</v>
      </c>
      <c r="B115621" s="1">
        <v>45079</v>
      </c>
      <c r="C115621" s="3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24</v>
      </c>
    </row>
    <row r="115622" spans="1:11" x14ac:dyDescent="0.3">
      <c r="A115622">
        <v>115882</v>
      </c>
      <c r="B115622" s="1">
        <v>45079</v>
      </c>
      <c r="C115622" s="3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43</v>
      </c>
    </row>
    <row r="115623" spans="1:11" x14ac:dyDescent="0.3">
      <c r="A115623">
        <v>115883</v>
      </c>
      <c r="B115623" s="1">
        <v>45079</v>
      </c>
      <c r="C115623" s="3">
        <v>0.65561342592592586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43</v>
      </c>
    </row>
    <row r="115624" spans="1:11" x14ac:dyDescent="0.3">
      <c r="A115624">
        <v>115884</v>
      </c>
      <c r="B115624" s="1">
        <v>45079</v>
      </c>
      <c r="C115624" s="3">
        <v>0.65658564814814824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">
      <c r="A115625">
        <v>115885</v>
      </c>
      <c r="B115625" s="1">
        <v>45079</v>
      </c>
      <c r="C115625" s="3">
        <v>0.65766203703703696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26</v>
      </c>
    </row>
    <row r="115626" spans="1:11" x14ac:dyDescent="0.3">
      <c r="A115626">
        <v>115886</v>
      </c>
      <c r="B115626" s="1">
        <v>45079</v>
      </c>
      <c r="C115626" s="3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29</v>
      </c>
    </row>
    <row r="115627" spans="1:11" x14ac:dyDescent="0.3">
      <c r="A115627">
        <v>115887</v>
      </c>
      <c r="B115627" s="1">
        <v>45079</v>
      </c>
      <c r="C115627" s="3">
        <v>0.65896990740740735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44</v>
      </c>
    </row>
    <row r="115628" spans="1:11" x14ac:dyDescent="0.3">
      <c r="A115628">
        <v>115888</v>
      </c>
      <c r="B115628" s="1">
        <v>45079</v>
      </c>
      <c r="C115628" s="3">
        <v>0.65896990740740735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">
      <c r="A115629">
        <v>115889</v>
      </c>
      <c r="B115629" s="1">
        <v>45079</v>
      </c>
      <c r="C115629" s="3">
        <v>0.65986111111111101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36</v>
      </c>
    </row>
    <row r="115630" spans="1:11" x14ac:dyDescent="0.3">
      <c r="A115630">
        <v>115890</v>
      </c>
      <c r="B115630" s="1">
        <v>45079</v>
      </c>
      <c r="C115630" s="3">
        <v>0.65986111111111101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">
      <c r="A115631">
        <v>115891</v>
      </c>
      <c r="B115631" s="1">
        <v>45079</v>
      </c>
      <c r="C115631" s="3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28</v>
      </c>
    </row>
    <row r="115632" spans="1:11" x14ac:dyDescent="0.3">
      <c r="A115632">
        <v>115892</v>
      </c>
      <c r="B115632" s="1">
        <v>45079</v>
      </c>
      <c r="C115632" s="3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44</v>
      </c>
    </row>
    <row r="115633" spans="1:11" x14ac:dyDescent="0.3">
      <c r="A115633">
        <v>115893</v>
      </c>
      <c r="B115633" s="1">
        <v>45079</v>
      </c>
      <c r="C115633" s="3">
        <v>0.66075231481481489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46</v>
      </c>
    </row>
    <row r="115634" spans="1:11" x14ac:dyDescent="0.3">
      <c r="A115634">
        <v>115894</v>
      </c>
      <c r="B115634" s="1">
        <v>45079</v>
      </c>
      <c r="C115634" s="3">
        <v>0.66090277777777784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52</v>
      </c>
    </row>
    <row r="115635" spans="1:11" x14ac:dyDescent="0.3">
      <c r="A115635">
        <v>115895</v>
      </c>
      <c r="B115635" s="1">
        <v>45079</v>
      </c>
      <c r="C115635" s="3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48</v>
      </c>
    </row>
    <row r="115636" spans="1:11" x14ac:dyDescent="0.3">
      <c r="A115636">
        <v>115896</v>
      </c>
      <c r="B115636" s="1">
        <v>45079</v>
      </c>
      <c r="C115636" s="3">
        <v>0.66155092592592601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47</v>
      </c>
    </row>
    <row r="115637" spans="1:11" x14ac:dyDescent="0.3">
      <c r="A115637">
        <v>115897</v>
      </c>
      <c r="B115637" s="1">
        <v>45079</v>
      </c>
      <c r="C115637" s="3">
        <v>0.66211805555555547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31</v>
      </c>
    </row>
    <row r="115638" spans="1:11" x14ac:dyDescent="0.3">
      <c r="A115638">
        <v>115898</v>
      </c>
      <c r="B115638" s="1">
        <v>45079</v>
      </c>
      <c r="C115638" s="3">
        <v>0.66299768518518509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22</v>
      </c>
    </row>
    <row r="115639" spans="1:11" x14ac:dyDescent="0.3">
      <c r="A115639">
        <v>115899</v>
      </c>
      <c r="B115639" s="1">
        <v>45079</v>
      </c>
      <c r="C115639" s="3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39</v>
      </c>
    </row>
    <row r="115640" spans="1:11" x14ac:dyDescent="0.3">
      <c r="A115640">
        <v>115900</v>
      </c>
      <c r="B115640" s="1">
        <v>45079</v>
      </c>
      <c r="C115640" s="3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37</v>
      </c>
    </row>
    <row r="115641" spans="1:11" x14ac:dyDescent="0.3">
      <c r="A115641">
        <v>115901</v>
      </c>
      <c r="B115641" s="1">
        <v>45079</v>
      </c>
      <c r="C115641" s="3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">
      <c r="A115642">
        <v>115902</v>
      </c>
      <c r="B115642" s="1">
        <v>45079</v>
      </c>
      <c r="C115642" s="3">
        <v>0.66350694444444436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25</v>
      </c>
    </row>
    <row r="115643" spans="1:11" x14ac:dyDescent="0.3">
      <c r="A115643">
        <v>115903</v>
      </c>
      <c r="B115643" s="1">
        <v>45079</v>
      </c>
      <c r="C115643" s="3">
        <v>0.66423611111111103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22</v>
      </c>
    </row>
    <row r="115644" spans="1:11" x14ac:dyDescent="0.3">
      <c r="A115644">
        <v>115904</v>
      </c>
      <c r="B115644" s="1">
        <v>45079</v>
      </c>
      <c r="C115644" s="3">
        <v>0.66439814814814824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47</v>
      </c>
    </row>
    <row r="115645" spans="1:11" x14ac:dyDescent="0.3">
      <c r="A115645">
        <v>115905</v>
      </c>
      <c r="B115645" s="1">
        <v>45079</v>
      </c>
      <c r="C115645" s="3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36</v>
      </c>
    </row>
    <row r="115646" spans="1:11" x14ac:dyDescent="0.3">
      <c r="A115646">
        <v>115906</v>
      </c>
      <c r="B115646" s="1">
        <v>45079</v>
      </c>
      <c r="C115646" s="3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26</v>
      </c>
    </row>
    <row r="115647" spans="1:11" x14ac:dyDescent="0.3">
      <c r="A115647">
        <v>115907</v>
      </c>
      <c r="B115647" s="1">
        <v>45079</v>
      </c>
      <c r="C115647" s="3">
        <v>0.66474537037037029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38</v>
      </c>
    </row>
    <row r="115648" spans="1:11" x14ac:dyDescent="0.3">
      <c r="A115648">
        <v>115908</v>
      </c>
      <c r="B115648" s="1">
        <v>45079</v>
      </c>
      <c r="C115648" s="3">
        <v>0.66535879629629635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35</v>
      </c>
    </row>
    <row r="115649" spans="1:11" x14ac:dyDescent="0.3">
      <c r="A115649">
        <v>115909</v>
      </c>
      <c r="B115649" s="1">
        <v>45079</v>
      </c>
      <c r="C115649" s="3">
        <v>0.66601851851851857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51</v>
      </c>
    </row>
    <row r="115650" spans="1:11" x14ac:dyDescent="0.3">
      <c r="A115650">
        <v>115910</v>
      </c>
      <c r="B115650" s="1">
        <v>45079</v>
      </c>
      <c r="C115650" s="3">
        <v>0.66606481481481472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33</v>
      </c>
    </row>
    <row r="115651" spans="1:11" x14ac:dyDescent="0.3">
      <c r="A115651">
        <v>115911</v>
      </c>
      <c r="B115651" s="1">
        <v>45079</v>
      </c>
      <c r="C115651" s="3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27</v>
      </c>
    </row>
    <row r="115652" spans="1:11" x14ac:dyDescent="0.3">
      <c r="A115652">
        <v>115912</v>
      </c>
      <c r="B115652" s="1">
        <v>45079</v>
      </c>
      <c r="C115652" s="3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24</v>
      </c>
    </row>
    <row r="115653" spans="1:11" x14ac:dyDescent="0.3">
      <c r="A115653">
        <v>115913</v>
      </c>
      <c r="B115653" s="1">
        <v>45079</v>
      </c>
      <c r="C115653" s="3">
        <v>0.66651620370370379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45</v>
      </c>
    </row>
    <row r="115654" spans="1:11" x14ac:dyDescent="0.3">
      <c r="A115654">
        <v>115914</v>
      </c>
      <c r="B115654" s="1">
        <v>45079</v>
      </c>
      <c r="C115654" s="3">
        <v>0.66704861111111113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27</v>
      </c>
    </row>
    <row r="115655" spans="1:11" x14ac:dyDescent="0.3">
      <c r="A115655">
        <v>115915</v>
      </c>
      <c r="B115655" s="1">
        <v>45079</v>
      </c>
      <c r="C115655" s="3">
        <v>0.66704861111111113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40</v>
      </c>
    </row>
    <row r="115656" spans="1:11" x14ac:dyDescent="0.3">
      <c r="A115656">
        <v>115916</v>
      </c>
      <c r="B115656" s="1">
        <v>45079</v>
      </c>
      <c r="C115656" s="3">
        <v>0.66751157407407402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22</v>
      </c>
    </row>
    <row r="115657" spans="1:11" x14ac:dyDescent="0.3">
      <c r="A115657">
        <v>115917</v>
      </c>
      <c r="B115657" s="1">
        <v>45079</v>
      </c>
      <c r="C115657" s="3">
        <v>0.66792824074074075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23</v>
      </c>
    </row>
    <row r="115658" spans="1:11" x14ac:dyDescent="0.3">
      <c r="A115658">
        <v>115918</v>
      </c>
      <c r="B115658" s="1">
        <v>45079</v>
      </c>
      <c r="C115658" s="3">
        <v>0.66858796296296297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30</v>
      </c>
    </row>
    <row r="115659" spans="1:11" x14ac:dyDescent="0.3">
      <c r="A115659">
        <v>115919</v>
      </c>
      <c r="B115659" s="1">
        <v>45079</v>
      </c>
      <c r="C115659" s="3">
        <v>0.66858796296296297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33</v>
      </c>
    </row>
    <row r="115660" spans="1:11" x14ac:dyDescent="0.3">
      <c r="A115660">
        <v>115920</v>
      </c>
      <c r="B115660" s="1">
        <v>45079</v>
      </c>
      <c r="C115660" s="3">
        <v>0.66861111111111104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37</v>
      </c>
    </row>
    <row r="115661" spans="1:11" x14ac:dyDescent="0.3">
      <c r="A115661">
        <v>115921</v>
      </c>
      <c r="B115661" s="1">
        <v>45079</v>
      </c>
      <c r="C115661" s="3">
        <v>0.67034722222222221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54</v>
      </c>
    </row>
    <row r="115662" spans="1:11" x14ac:dyDescent="0.3">
      <c r="A115662">
        <v>115922</v>
      </c>
      <c r="B115662" s="1">
        <v>45079</v>
      </c>
      <c r="C115662" s="3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">
      <c r="A115663">
        <v>115923</v>
      </c>
      <c r="B115663" s="1">
        <v>45079</v>
      </c>
      <c r="C115663" s="3">
        <v>0.67084490740740743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46</v>
      </c>
    </row>
    <row r="115664" spans="1:11" x14ac:dyDescent="0.3">
      <c r="A115664">
        <v>115924</v>
      </c>
      <c r="B115664" s="1">
        <v>45079</v>
      </c>
      <c r="C115664" s="3">
        <v>0.67104166666666676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23</v>
      </c>
    </row>
    <row r="115665" spans="1:11" x14ac:dyDescent="0.3">
      <c r="A115665">
        <v>115925</v>
      </c>
      <c r="B115665" s="1">
        <v>45079</v>
      </c>
      <c r="C115665" s="3">
        <v>0.67224537037037035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24</v>
      </c>
    </row>
    <row r="115666" spans="1:11" x14ac:dyDescent="0.3">
      <c r="A115666">
        <v>115926</v>
      </c>
      <c r="B115666" s="1">
        <v>45079</v>
      </c>
      <c r="C115666" s="3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36</v>
      </c>
    </row>
    <row r="115667" spans="1:11" x14ac:dyDescent="0.3">
      <c r="A115667">
        <v>115927</v>
      </c>
      <c r="B115667" s="1">
        <v>45079</v>
      </c>
      <c r="C115667" s="3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26</v>
      </c>
    </row>
    <row r="115668" spans="1:11" x14ac:dyDescent="0.3">
      <c r="A115668">
        <v>115928</v>
      </c>
      <c r="B115668" s="1">
        <v>45079</v>
      </c>
      <c r="C115668" s="3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23</v>
      </c>
    </row>
    <row r="115669" spans="1:11" x14ac:dyDescent="0.3">
      <c r="A115669">
        <v>115929</v>
      </c>
      <c r="B115669" s="1">
        <v>45079</v>
      </c>
      <c r="C115669" s="3">
        <v>0.67343749999999991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32</v>
      </c>
    </row>
    <row r="115670" spans="1:11" x14ac:dyDescent="0.3">
      <c r="A115670">
        <v>115930</v>
      </c>
      <c r="B115670" s="1">
        <v>45079</v>
      </c>
      <c r="C115670" s="3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28</v>
      </c>
    </row>
    <row r="115671" spans="1:11" x14ac:dyDescent="0.3">
      <c r="A115671">
        <v>115931</v>
      </c>
      <c r="B115671" s="1">
        <v>45079</v>
      </c>
      <c r="C115671" s="3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35</v>
      </c>
    </row>
    <row r="115672" spans="1:11" x14ac:dyDescent="0.3">
      <c r="A115672">
        <v>115932</v>
      </c>
      <c r="B115672" s="1">
        <v>45079</v>
      </c>
      <c r="C115672" s="3">
        <v>0.67546296296296293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55</v>
      </c>
    </row>
    <row r="115673" spans="1:11" x14ac:dyDescent="0.3">
      <c r="A115673">
        <v>115933</v>
      </c>
      <c r="B115673" s="1">
        <v>45079</v>
      </c>
      <c r="C115673" s="3">
        <v>0.67576388888888883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21</v>
      </c>
    </row>
    <row r="115674" spans="1:11" x14ac:dyDescent="0.3">
      <c r="A115674">
        <v>115934</v>
      </c>
      <c r="B115674" s="1">
        <v>45079</v>
      </c>
      <c r="C115674" s="3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55</v>
      </c>
    </row>
    <row r="115675" spans="1:11" x14ac:dyDescent="0.3">
      <c r="A115675">
        <v>115935</v>
      </c>
      <c r="B115675" s="1">
        <v>45079</v>
      </c>
      <c r="C115675" s="3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40</v>
      </c>
    </row>
    <row r="115676" spans="1:11" x14ac:dyDescent="0.3">
      <c r="A115676">
        <v>115936</v>
      </c>
      <c r="B115676" s="1">
        <v>45079</v>
      </c>
      <c r="C115676" s="3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18</v>
      </c>
    </row>
    <row r="115677" spans="1:11" x14ac:dyDescent="0.3">
      <c r="A115677">
        <v>115937</v>
      </c>
      <c r="B115677" s="1">
        <v>45079</v>
      </c>
      <c r="C115677" s="3">
        <v>0.6767939814814814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42</v>
      </c>
    </row>
    <row r="115678" spans="1:11" x14ac:dyDescent="0.3">
      <c r="A115678">
        <v>115938</v>
      </c>
      <c r="B115678" s="1">
        <v>45079</v>
      </c>
      <c r="C115678" s="3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">
      <c r="A115679">
        <v>115939</v>
      </c>
      <c r="B115679" s="1">
        <v>45079</v>
      </c>
      <c r="C115679" s="3">
        <v>0.67893518518518525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50</v>
      </c>
    </row>
    <row r="115680" spans="1:11" x14ac:dyDescent="0.3">
      <c r="A115680">
        <v>115940</v>
      </c>
      <c r="B115680" s="1">
        <v>45079</v>
      </c>
      <c r="C115680" s="3">
        <v>0.67934027777777772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48</v>
      </c>
    </row>
    <row r="115681" spans="1:11" x14ac:dyDescent="0.3">
      <c r="A115681">
        <v>115941</v>
      </c>
      <c r="B115681" s="1">
        <v>45079</v>
      </c>
      <c r="C115681" s="3">
        <v>0.67953703703703705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20</v>
      </c>
    </row>
    <row r="115682" spans="1:11" x14ac:dyDescent="0.3">
      <c r="A115682">
        <v>115942</v>
      </c>
      <c r="B115682" s="1">
        <v>45079</v>
      </c>
      <c r="C115682" s="3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">
      <c r="A115683">
        <v>115943</v>
      </c>
      <c r="B115683" s="1">
        <v>45079</v>
      </c>
      <c r="C115683" s="3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55</v>
      </c>
    </row>
    <row r="115684" spans="1:11" x14ac:dyDescent="0.3">
      <c r="A115684">
        <v>115944</v>
      </c>
      <c r="B115684" s="1">
        <v>45079</v>
      </c>
      <c r="C115684" s="3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43</v>
      </c>
    </row>
    <row r="115685" spans="1:11" x14ac:dyDescent="0.3">
      <c r="A115685">
        <v>115945</v>
      </c>
      <c r="B115685" s="1">
        <v>45079</v>
      </c>
      <c r="C115685" s="3">
        <v>0.68229166666666674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34</v>
      </c>
    </row>
    <row r="115686" spans="1:11" x14ac:dyDescent="0.3">
      <c r="A115686">
        <v>115946</v>
      </c>
      <c r="B115686" s="1">
        <v>45079</v>
      </c>
      <c r="C115686" s="3">
        <v>0.68321759259259252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33</v>
      </c>
    </row>
    <row r="115687" spans="1:11" x14ac:dyDescent="0.3">
      <c r="A115687">
        <v>115947</v>
      </c>
      <c r="B115687" s="1">
        <v>45079</v>
      </c>
      <c r="C115687" s="3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36</v>
      </c>
    </row>
    <row r="115688" spans="1:11" x14ac:dyDescent="0.3">
      <c r="A115688">
        <v>115948</v>
      </c>
      <c r="B115688" s="1">
        <v>45079</v>
      </c>
      <c r="C115688" s="3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19</v>
      </c>
    </row>
    <row r="115689" spans="1:11" x14ac:dyDescent="0.3">
      <c r="A115689">
        <v>115949</v>
      </c>
      <c r="B115689" s="1">
        <v>45079</v>
      </c>
      <c r="C115689" s="3">
        <v>0.68396990740740748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52</v>
      </c>
    </row>
    <row r="115690" spans="1:11" x14ac:dyDescent="0.3">
      <c r="A115690">
        <v>115950</v>
      </c>
      <c r="B115690" s="1">
        <v>45079</v>
      </c>
      <c r="C115690" s="3">
        <v>0.68396990740740748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">
      <c r="A115691">
        <v>115951</v>
      </c>
      <c r="B115691" s="1">
        <v>45079</v>
      </c>
      <c r="C115691" s="3">
        <v>0.6849305555555556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39</v>
      </c>
    </row>
    <row r="115692" spans="1:11" x14ac:dyDescent="0.3">
      <c r="A115692">
        <v>115952</v>
      </c>
      <c r="B115692" s="1">
        <v>45079</v>
      </c>
      <c r="C115692" s="3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45</v>
      </c>
    </row>
    <row r="115693" spans="1:11" x14ac:dyDescent="0.3">
      <c r="A115693">
        <v>115953</v>
      </c>
      <c r="B115693" s="1">
        <v>45079</v>
      </c>
      <c r="C115693" s="3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">
      <c r="A115694">
        <v>115954</v>
      </c>
      <c r="B115694" s="1">
        <v>45079</v>
      </c>
      <c r="C115694" s="3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41</v>
      </c>
    </row>
    <row r="115695" spans="1:11" x14ac:dyDescent="0.3">
      <c r="A115695">
        <v>115955</v>
      </c>
      <c r="B115695" s="1">
        <v>45079</v>
      </c>
      <c r="C115695" s="3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">
      <c r="A115696">
        <v>115956</v>
      </c>
      <c r="B115696" s="1">
        <v>45079</v>
      </c>
      <c r="C115696" s="3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50</v>
      </c>
    </row>
    <row r="115697" spans="1:11" x14ac:dyDescent="0.3">
      <c r="A115697">
        <v>115957</v>
      </c>
      <c r="B115697" s="1">
        <v>45079</v>
      </c>
      <c r="C115697" s="3">
        <v>0.68680555555555545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30</v>
      </c>
    </row>
    <row r="115698" spans="1:11" x14ac:dyDescent="0.3">
      <c r="A115698">
        <v>115958</v>
      </c>
      <c r="B115698" s="1">
        <v>45079</v>
      </c>
      <c r="C115698" s="3">
        <v>0.68792824074074077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44</v>
      </c>
    </row>
    <row r="115699" spans="1:11" x14ac:dyDescent="0.3">
      <c r="A115699">
        <v>115959</v>
      </c>
      <c r="B115699" s="1">
        <v>45079</v>
      </c>
      <c r="C115699" s="3">
        <v>0.68792824074074077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48</v>
      </c>
    </row>
    <row r="115700" spans="1:11" x14ac:dyDescent="0.3">
      <c r="A115700">
        <v>115960</v>
      </c>
      <c r="B115700" s="1">
        <v>45079</v>
      </c>
      <c r="C115700" s="3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44</v>
      </c>
    </row>
    <row r="115701" spans="1:11" x14ac:dyDescent="0.3">
      <c r="A115701">
        <v>115961</v>
      </c>
      <c r="B115701" s="1">
        <v>45079</v>
      </c>
      <c r="C115701" s="3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44</v>
      </c>
    </row>
    <row r="115702" spans="1:11" x14ac:dyDescent="0.3">
      <c r="A115702">
        <v>115962</v>
      </c>
      <c r="B115702" s="1">
        <v>45079</v>
      </c>
      <c r="C115702" s="3">
        <v>0.68818287037037029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41</v>
      </c>
    </row>
    <row r="115703" spans="1:11" x14ac:dyDescent="0.3">
      <c r="A115703">
        <v>115963</v>
      </c>
      <c r="B115703" s="1">
        <v>45079</v>
      </c>
      <c r="C115703" s="3">
        <v>0.688425925925926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47</v>
      </c>
    </row>
    <row r="115704" spans="1:11" x14ac:dyDescent="0.3">
      <c r="A115704">
        <v>115964</v>
      </c>
      <c r="B115704" s="1">
        <v>45079</v>
      </c>
      <c r="C115704" s="3">
        <v>0.68905092592592587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54</v>
      </c>
    </row>
    <row r="115705" spans="1:11" x14ac:dyDescent="0.3">
      <c r="A115705">
        <v>115965</v>
      </c>
      <c r="B115705" s="1">
        <v>45079</v>
      </c>
      <c r="C115705" s="3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50</v>
      </c>
    </row>
    <row r="115706" spans="1:11" x14ac:dyDescent="0.3">
      <c r="A115706">
        <v>115966</v>
      </c>
      <c r="B115706" s="1">
        <v>45079</v>
      </c>
      <c r="C115706" s="3">
        <v>0.68943287037037027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52</v>
      </c>
    </row>
    <row r="115707" spans="1:11" x14ac:dyDescent="0.3">
      <c r="A115707">
        <v>115967</v>
      </c>
      <c r="B115707" s="1">
        <v>45079</v>
      </c>
      <c r="C115707" s="3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19</v>
      </c>
    </row>
    <row r="115708" spans="1:11" x14ac:dyDescent="0.3">
      <c r="A115708">
        <v>115968</v>
      </c>
      <c r="B115708" s="1">
        <v>45079</v>
      </c>
      <c r="C115708" s="3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">
      <c r="A115709">
        <v>115969</v>
      </c>
      <c r="B115709" s="1">
        <v>45079</v>
      </c>
      <c r="C115709" s="3">
        <v>0.69008101851851844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39</v>
      </c>
    </row>
    <row r="115710" spans="1:11" x14ac:dyDescent="0.3">
      <c r="A115710">
        <v>115970</v>
      </c>
      <c r="B115710" s="1">
        <v>45079</v>
      </c>
      <c r="C115710" s="3">
        <v>0.69028935185185181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31</v>
      </c>
    </row>
    <row r="115711" spans="1:11" x14ac:dyDescent="0.3">
      <c r="A115711">
        <v>115971</v>
      </c>
      <c r="B115711" s="1">
        <v>45079</v>
      </c>
      <c r="C115711" s="3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">
      <c r="A115712">
        <v>115972</v>
      </c>
      <c r="B115712" s="1">
        <v>45079</v>
      </c>
      <c r="C115712" s="3">
        <v>0.69122685185185184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52</v>
      </c>
    </row>
    <row r="115713" spans="1:11" x14ac:dyDescent="0.3">
      <c r="A115713">
        <v>115973</v>
      </c>
      <c r="B115713" s="1">
        <v>45079</v>
      </c>
      <c r="C115713" s="3">
        <v>0.69122685185185184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36</v>
      </c>
    </row>
    <row r="115714" spans="1:11" x14ac:dyDescent="0.3">
      <c r="A115714">
        <v>115974</v>
      </c>
      <c r="B115714" s="1">
        <v>45079</v>
      </c>
      <c r="C115714" s="3">
        <v>0.69136574074074075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48</v>
      </c>
    </row>
    <row r="115715" spans="1:11" x14ac:dyDescent="0.3">
      <c r="A115715">
        <v>115975</v>
      </c>
      <c r="B115715" s="1">
        <v>45079</v>
      </c>
      <c r="C115715" s="3">
        <v>0.69153935185185178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18</v>
      </c>
    </row>
    <row r="115716" spans="1:11" x14ac:dyDescent="0.3">
      <c r="A115716">
        <v>115976</v>
      </c>
      <c r="B115716" s="1">
        <v>45079</v>
      </c>
      <c r="C115716" s="3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53</v>
      </c>
    </row>
    <row r="115717" spans="1:11" x14ac:dyDescent="0.3">
      <c r="A115717">
        <v>115977</v>
      </c>
      <c r="B115717" s="1">
        <v>45079</v>
      </c>
      <c r="C115717" s="3">
        <v>0.69172453703703707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39</v>
      </c>
    </row>
    <row r="115718" spans="1:11" x14ac:dyDescent="0.3">
      <c r="A115718">
        <v>115978</v>
      </c>
      <c r="B115718" s="1">
        <v>45079</v>
      </c>
      <c r="C115718" s="3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52</v>
      </c>
    </row>
    <row r="115719" spans="1:11" x14ac:dyDescent="0.3">
      <c r="A115719">
        <v>115979</v>
      </c>
      <c r="B115719" s="1">
        <v>45079</v>
      </c>
      <c r="C115719" s="3">
        <v>0.69210648148148146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18</v>
      </c>
    </row>
    <row r="115720" spans="1:11" x14ac:dyDescent="0.3">
      <c r="A115720">
        <v>115980</v>
      </c>
      <c r="B115720" s="1">
        <v>45079</v>
      </c>
      <c r="C115720" s="3">
        <v>0.69273148148148156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52</v>
      </c>
    </row>
    <row r="115721" spans="1:11" x14ac:dyDescent="0.3">
      <c r="A115721">
        <v>115981</v>
      </c>
      <c r="B115721" s="1">
        <v>45079</v>
      </c>
      <c r="C115721" s="3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22</v>
      </c>
    </row>
    <row r="115722" spans="1:11" x14ac:dyDescent="0.3">
      <c r="A115722">
        <v>115982</v>
      </c>
      <c r="B115722" s="1">
        <v>45079</v>
      </c>
      <c r="C115722" s="3">
        <v>0.69373842592592583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55</v>
      </c>
    </row>
    <row r="115723" spans="1:11" x14ac:dyDescent="0.3">
      <c r="A115723">
        <v>115983</v>
      </c>
      <c r="B115723" s="1">
        <v>45079</v>
      </c>
      <c r="C115723" s="3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23</v>
      </c>
    </row>
    <row r="115724" spans="1:11" x14ac:dyDescent="0.3">
      <c r="A115724">
        <v>115984</v>
      </c>
      <c r="B115724" s="1">
        <v>45079</v>
      </c>
      <c r="C115724" s="3">
        <v>0.69400462962962961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19</v>
      </c>
    </row>
    <row r="115725" spans="1:11" x14ac:dyDescent="0.3">
      <c r="A115725">
        <v>115985</v>
      </c>
      <c r="B115725" s="1">
        <v>45079</v>
      </c>
      <c r="C115725" s="3">
        <v>0.69474537037037032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36</v>
      </c>
    </row>
    <row r="115726" spans="1:11" x14ac:dyDescent="0.3">
      <c r="A115726">
        <v>115986</v>
      </c>
      <c r="B115726" s="1">
        <v>45079</v>
      </c>
      <c r="C115726" s="3">
        <v>0.69474537037037032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">
      <c r="A115727">
        <v>115987</v>
      </c>
      <c r="B115727" s="1">
        <v>45079</v>
      </c>
      <c r="C115727" s="3">
        <v>0.69491898148148157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28</v>
      </c>
    </row>
    <row r="115728" spans="1:11" x14ac:dyDescent="0.3">
      <c r="A115728">
        <v>115988</v>
      </c>
      <c r="B115728" s="1">
        <v>45079</v>
      </c>
      <c r="C115728" s="3">
        <v>0.69543981481481487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21</v>
      </c>
    </row>
    <row r="115729" spans="1:11" x14ac:dyDescent="0.3">
      <c r="A115729">
        <v>115989</v>
      </c>
      <c r="B115729" s="1">
        <v>45079</v>
      </c>
      <c r="C115729" s="3">
        <v>0.69596064814814818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27</v>
      </c>
    </row>
    <row r="115730" spans="1:11" x14ac:dyDescent="0.3">
      <c r="A115730">
        <v>115990</v>
      </c>
      <c r="B115730" s="1">
        <v>45079</v>
      </c>
      <c r="C115730" s="3">
        <v>0.6962152777777777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46</v>
      </c>
    </row>
    <row r="115731" spans="1:11" x14ac:dyDescent="0.3">
      <c r="A115731">
        <v>115991</v>
      </c>
      <c r="B115731" s="1">
        <v>45079</v>
      </c>
      <c r="C115731" s="3">
        <v>0.6962152777777777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">
      <c r="A115732">
        <v>115992</v>
      </c>
      <c r="B115732" s="1">
        <v>45079</v>
      </c>
      <c r="C115732" s="3">
        <v>0.69652777777777786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48</v>
      </c>
    </row>
    <row r="115733" spans="1:11" x14ac:dyDescent="0.3">
      <c r="A115733">
        <v>115993</v>
      </c>
      <c r="B115733" s="1">
        <v>45079</v>
      </c>
      <c r="C115733" s="3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46</v>
      </c>
    </row>
    <row r="115734" spans="1:11" x14ac:dyDescent="0.3">
      <c r="A115734">
        <v>115994</v>
      </c>
      <c r="B115734" s="1">
        <v>45079</v>
      </c>
      <c r="C115734" s="3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30</v>
      </c>
    </row>
    <row r="115735" spans="1:11" x14ac:dyDescent="0.3">
      <c r="A115735">
        <v>115995</v>
      </c>
      <c r="B115735" s="1">
        <v>45079</v>
      </c>
      <c r="C115735" s="3">
        <v>0.69738425925925918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47</v>
      </c>
    </row>
    <row r="115736" spans="1:11" x14ac:dyDescent="0.3">
      <c r="A115736">
        <v>115996</v>
      </c>
      <c r="B115736" s="1">
        <v>45079</v>
      </c>
      <c r="C115736" s="3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44</v>
      </c>
    </row>
    <row r="115737" spans="1:11" x14ac:dyDescent="0.3">
      <c r="A115737">
        <v>115997</v>
      </c>
      <c r="B115737" s="1">
        <v>45079</v>
      </c>
      <c r="C115737" s="3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18</v>
      </c>
    </row>
    <row r="115738" spans="1:11" x14ac:dyDescent="0.3">
      <c r="A115738">
        <v>115998</v>
      </c>
      <c r="B115738" s="1">
        <v>45079</v>
      </c>
      <c r="C115738" s="3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39</v>
      </c>
    </row>
    <row r="115739" spans="1:11" x14ac:dyDescent="0.3">
      <c r="A115739">
        <v>115999</v>
      </c>
      <c r="B115739" s="1">
        <v>45079</v>
      </c>
      <c r="C115739" s="3">
        <v>0.69987268518518508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50</v>
      </c>
    </row>
    <row r="115740" spans="1:11" x14ac:dyDescent="0.3">
      <c r="A115740">
        <v>116000</v>
      </c>
      <c r="B115740" s="1">
        <v>45079</v>
      </c>
      <c r="C115740" s="3">
        <v>0.70079861111111108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20</v>
      </c>
    </row>
    <row r="115741" spans="1:11" x14ac:dyDescent="0.3">
      <c r="A115741">
        <v>116001</v>
      </c>
      <c r="B115741" s="1">
        <v>45079</v>
      </c>
      <c r="C115741" s="3">
        <v>0.70082175925925916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50</v>
      </c>
    </row>
    <row r="115742" spans="1:11" x14ac:dyDescent="0.3">
      <c r="A115742">
        <v>116002</v>
      </c>
      <c r="B115742" s="1">
        <v>45079</v>
      </c>
      <c r="C115742" s="3">
        <v>0.70082175925925916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">
      <c r="A115743">
        <v>116003</v>
      </c>
      <c r="B115743" s="1">
        <v>45079</v>
      </c>
      <c r="C115743" s="3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53</v>
      </c>
    </row>
    <row r="115744" spans="1:11" x14ac:dyDescent="0.3">
      <c r="A115744">
        <v>116004</v>
      </c>
      <c r="B115744" s="1">
        <v>45079</v>
      </c>
      <c r="C115744" s="3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46</v>
      </c>
    </row>
    <row r="115745" spans="1:11" x14ac:dyDescent="0.3">
      <c r="A115745">
        <v>116005</v>
      </c>
      <c r="B115745" s="1">
        <v>45079</v>
      </c>
      <c r="C115745" s="3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">
      <c r="A115746">
        <v>116006</v>
      </c>
      <c r="B115746" s="1">
        <v>45079</v>
      </c>
      <c r="C115746" s="3">
        <v>0.70329861111111103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45</v>
      </c>
    </row>
    <row r="115747" spans="1:11" x14ac:dyDescent="0.3">
      <c r="A115747">
        <v>116007</v>
      </c>
      <c r="B115747" s="1">
        <v>45079</v>
      </c>
      <c r="C115747" s="3">
        <v>0.70351851851851843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35</v>
      </c>
    </row>
    <row r="115748" spans="1:11" x14ac:dyDescent="0.3">
      <c r="A115748">
        <v>116008</v>
      </c>
      <c r="B115748" s="1">
        <v>45079</v>
      </c>
      <c r="C115748" s="3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26</v>
      </c>
    </row>
    <row r="115749" spans="1:11" x14ac:dyDescent="0.3">
      <c r="A115749">
        <v>116009</v>
      </c>
      <c r="B115749" s="1">
        <v>45079</v>
      </c>
      <c r="C115749" s="3">
        <v>0.70489583333333328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19</v>
      </c>
    </row>
    <row r="115750" spans="1:11" x14ac:dyDescent="0.3">
      <c r="A115750">
        <v>116010</v>
      </c>
      <c r="B115750" s="1">
        <v>45079</v>
      </c>
      <c r="C115750" s="3">
        <v>0.705173611111111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42</v>
      </c>
    </row>
    <row r="115751" spans="1:11" x14ac:dyDescent="0.3">
      <c r="A115751">
        <v>116011</v>
      </c>
      <c r="B115751" s="1">
        <v>45079</v>
      </c>
      <c r="C115751" s="3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50</v>
      </c>
    </row>
    <row r="115752" spans="1:11" x14ac:dyDescent="0.3">
      <c r="A115752">
        <v>116012</v>
      </c>
      <c r="B115752" s="1">
        <v>45079</v>
      </c>
      <c r="C115752" s="3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">
      <c r="A115753">
        <v>116013</v>
      </c>
      <c r="B115753" s="1">
        <v>45079</v>
      </c>
      <c r="C115753" s="3">
        <v>0.70553240740740741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38</v>
      </c>
    </row>
    <row r="115754" spans="1:11" x14ac:dyDescent="0.3">
      <c r="A115754">
        <v>116014</v>
      </c>
      <c r="B115754" s="1">
        <v>45079</v>
      </c>
      <c r="C115754" s="3">
        <v>0.7057175925925927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49</v>
      </c>
    </row>
    <row r="115755" spans="1:11" x14ac:dyDescent="0.3">
      <c r="A115755">
        <v>116015</v>
      </c>
      <c r="B115755" s="1">
        <v>45079</v>
      </c>
      <c r="C115755" s="3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43</v>
      </c>
    </row>
    <row r="115756" spans="1:11" x14ac:dyDescent="0.3">
      <c r="A115756">
        <v>116016</v>
      </c>
      <c r="B115756" s="1">
        <v>45079</v>
      </c>
      <c r="C115756" s="3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21</v>
      </c>
    </row>
    <row r="115757" spans="1:11" x14ac:dyDescent="0.3">
      <c r="A115757">
        <v>116017</v>
      </c>
      <c r="B115757" s="1">
        <v>45079</v>
      </c>
      <c r="C115757" s="3">
        <v>0.7083680555555556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50</v>
      </c>
    </row>
    <row r="115758" spans="1:11" x14ac:dyDescent="0.3">
      <c r="A115758">
        <v>116018</v>
      </c>
      <c r="B115758" s="1">
        <v>45079</v>
      </c>
      <c r="C115758" s="3">
        <v>0.70844907407407409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43</v>
      </c>
    </row>
    <row r="115759" spans="1:11" x14ac:dyDescent="0.3">
      <c r="A115759">
        <v>116019</v>
      </c>
      <c r="B115759" s="1">
        <v>45079</v>
      </c>
      <c r="C115759" s="3">
        <v>0.7097916666666666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50</v>
      </c>
    </row>
    <row r="115760" spans="1:11" x14ac:dyDescent="0.3">
      <c r="A115760">
        <v>116020</v>
      </c>
      <c r="B115760" s="1">
        <v>45079</v>
      </c>
      <c r="C115760" s="3">
        <v>0.71024305555555545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54</v>
      </c>
    </row>
    <row r="115761" spans="1:11" x14ac:dyDescent="0.3">
      <c r="A115761">
        <v>116021</v>
      </c>
      <c r="B115761" s="1">
        <v>45079</v>
      </c>
      <c r="C115761" s="3">
        <v>0.71040509259259266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35</v>
      </c>
    </row>
    <row r="115762" spans="1:11" x14ac:dyDescent="0.3">
      <c r="A115762">
        <v>116022</v>
      </c>
      <c r="B115762" s="1">
        <v>45079</v>
      </c>
      <c r="C115762" s="3">
        <v>0.71040509259259266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">
      <c r="A115763">
        <v>116023</v>
      </c>
      <c r="B115763" s="1">
        <v>45079</v>
      </c>
      <c r="C115763" s="3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30</v>
      </c>
    </row>
    <row r="115764" spans="1:11" x14ac:dyDescent="0.3">
      <c r="A115764">
        <v>116024</v>
      </c>
      <c r="B115764" s="1">
        <v>45079</v>
      </c>
      <c r="C115764" s="3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27</v>
      </c>
    </row>
    <row r="115765" spans="1:11" x14ac:dyDescent="0.3">
      <c r="A115765">
        <v>116025</v>
      </c>
      <c r="B115765" s="1">
        <v>45079</v>
      </c>
      <c r="C115765" s="3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44</v>
      </c>
    </row>
    <row r="115766" spans="1:11" x14ac:dyDescent="0.3">
      <c r="A115766">
        <v>116026</v>
      </c>
      <c r="B115766" s="1">
        <v>45079</v>
      </c>
      <c r="C115766" s="3">
        <v>0.71403935185185174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30</v>
      </c>
    </row>
    <row r="115767" spans="1:11" x14ac:dyDescent="0.3">
      <c r="A115767">
        <v>116027</v>
      </c>
      <c r="B115767" s="1">
        <v>45079</v>
      </c>
      <c r="C115767" s="3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24</v>
      </c>
    </row>
    <row r="115768" spans="1:11" x14ac:dyDescent="0.3">
      <c r="A115768">
        <v>116028</v>
      </c>
      <c r="B115768" s="1">
        <v>45079</v>
      </c>
      <c r="C115768" s="3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37</v>
      </c>
    </row>
    <row r="115769" spans="1:11" x14ac:dyDescent="0.3">
      <c r="A115769">
        <v>116029</v>
      </c>
      <c r="B115769" s="1">
        <v>45079</v>
      </c>
      <c r="C115769" s="3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26</v>
      </c>
    </row>
    <row r="115770" spans="1:11" x14ac:dyDescent="0.3">
      <c r="A115770">
        <v>116030</v>
      </c>
      <c r="B115770" s="1">
        <v>45079</v>
      </c>
      <c r="C115770" s="3">
        <v>0.71651620370370361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30</v>
      </c>
    </row>
    <row r="115771" spans="1:11" x14ac:dyDescent="0.3">
      <c r="A115771">
        <v>116031</v>
      </c>
      <c r="B115771" s="1">
        <v>45079</v>
      </c>
      <c r="C115771" s="3">
        <v>0.71651620370370361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">
      <c r="A115772">
        <v>116032</v>
      </c>
      <c r="B115772" s="1">
        <v>45079</v>
      </c>
      <c r="C115772" s="3">
        <v>0.71686342592592589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29</v>
      </c>
    </row>
    <row r="115773" spans="1:11" x14ac:dyDescent="0.3">
      <c r="A115773">
        <v>116033</v>
      </c>
      <c r="B115773" s="1">
        <v>45079</v>
      </c>
      <c r="C115773" s="3">
        <v>0.71753472222222214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41</v>
      </c>
    </row>
    <row r="115774" spans="1:11" x14ac:dyDescent="0.3">
      <c r="A115774">
        <v>116034</v>
      </c>
      <c r="B115774" s="1">
        <v>45079</v>
      </c>
      <c r="C115774" s="3">
        <v>0.71797453703703695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31</v>
      </c>
    </row>
    <row r="115775" spans="1:11" x14ac:dyDescent="0.3">
      <c r="A115775">
        <v>116035</v>
      </c>
      <c r="B115775" s="1">
        <v>45079</v>
      </c>
      <c r="C115775" s="3">
        <v>0.71827546296296307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37</v>
      </c>
    </row>
    <row r="115776" spans="1:11" x14ac:dyDescent="0.3">
      <c r="A115776">
        <v>116036</v>
      </c>
      <c r="B115776" s="1">
        <v>45079</v>
      </c>
      <c r="C115776" s="3">
        <v>0.71841435185185176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45</v>
      </c>
    </row>
    <row r="115777" spans="1:11" x14ac:dyDescent="0.3">
      <c r="A115777">
        <v>116037</v>
      </c>
      <c r="B115777" s="1">
        <v>45079</v>
      </c>
      <c r="C115777" s="3">
        <v>0.71851851851851856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47</v>
      </c>
    </row>
    <row r="115778" spans="1:11" x14ac:dyDescent="0.3">
      <c r="A115778">
        <v>116038</v>
      </c>
      <c r="B115778" s="1">
        <v>45079</v>
      </c>
      <c r="C115778" s="3">
        <v>0.71879629629629638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36</v>
      </c>
    </row>
    <row r="115779" spans="1:11" x14ac:dyDescent="0.3">
      <c r="A115779">
        <v>116039</v>
      </c>
      <c r="B115779" s="1">
        <v>45079</v>
      </c>
      <c r="C115779" s="3">
        <v>0.71906249999999994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48</v>
      </c>
    </row>
    <row r="115780" spans="1:11" x14ac:dyDescent="0.3">
      <c r="A115780">
        <v>116040</v>
      </c>
      <c r="B115780" s="1">
        <v>45079</v>
      </c>
      <c r="C115780" s="3">
        <v>0.71907407407407398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34</v>
      </c>
    </row>
    <row r="115781" spans="1:11" x14ac:dyDescent="0.3">
      <c r="A115781">
        <v>116041</v>
      </c>
      <c r="B115781" s="1">
        <v>45079</v>
      </c>
      <c r="C115781" s="3">
        <v>0.71915509259259269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19</v>
      </c>
    </row>
    <row r="115782" spans="1:11" x14ac:dyDescent="0.3">
      <c r="A115782">
        <v>116042</v>
      </c>
      <c r="B115782" s="1">
        <v>45079</v>
      </c>
      <c r="C115782" s="3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19</v>
      </c>
    </row>
    <row r="115783" spans="1:11" x14ac:dyDescent="0.3">
      <c r="A115783">
        <v>116043</v>
      </c>
      <c r="B115783" s="1">
        <v>45079</v>
      </c>
      <c r="C115783" s="3">
        <v>0.7195138888888887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18</v>
      </c>
    </row>
    <row r="115784" spans="1:11" x14ac:dyDescent="0.3">
      <c r="A115784">
        <v>116044</v>
      </c>
      <c r="B115784" s="1">
        <v>45079</v>
      </c>
      <c r="C115784" s="3">
        <v>0.7195949074074075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20</v>
      </c>
    </row>
    <row r="115785" spans="1:11" x14ac:dyDescent="0.3">
      <c r="A115785">
        <v>116045</v>
      </c>
      <c r="B115785" s="1">
        <v>45079</v>
      </c>
      <c r="C115785" s="3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">
      <c r="A115786">
        <v>116046</v>
      </c>
      <c r="B115786" s="1">
        <v>45079</v>
      </c>
      <c r="C115786" s="3">
        <v>0.72013888888888888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48</v>
      </c>
    </row>
    <row r="115787" spans="1:11" x14ac:dyDescent="0.3">
      <c r="A115787">
        <v>116047</v>
      </c>
      <c r="B115787" s="1">
        <v>45079</v>
      </c>
      <c r="C115787" s="3">
        <v>0.72013888888888888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">
      <c r="A115788">
        <v>116048</v>
      </c>
      <c r="B115788" s="1">
        <v>45079</v>
      </c>
      <c r="C115788" s="3">
        <v>0.7201736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">
      <c r="A115789">
        <v>116049</v>
      </c>
      <c r="B115789" s="1">
        <v>45079</v>
      </c>
      <c r="C115789" s="3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51</v>
      </c>
    </row>
    <row r="115790" spans="1:11" x14ac:dyDescent="0.3">
      <c r="A115790">
        <v>116050</v>
      </c>
      <c r="B115790" s="1">
        <v>45079</v>
      </c>
      <c r="C115790" s="3">
        <v>0.72112268518518507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18</v>
      </c>
    </row>
    <row r="115791" spans="1:11" x14ac:dyDescent="0.3">
      <c r="A115791">
        <v>116051</v>
      </c>
      <c r="B115791" s="1">
        <v>45079</v>
      </c>
      <c r="C115791" s="3">
        <v>0.72113425925925934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28</v>
      </c>
    </row>
    <row r="115792" spans="1:11" x14ac:dyDescent="0.3">
      <c r="A115792">
        <v>116052</v>
      </c>
      <c r="B115792" s="1">
        <v>45079</v>
      </c>
      <c r="C115792" s="3">
        <v>0.72113425925925934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">
      <c r="A115793">
        <v>116053</v>
      </c>
      <c r="B115793" s="1">
        <v>45079</v>
      </c>
      <c r="C115793" s="3">
        <v>0.72156250000000011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36</v>
      </c>
    </row>
    <row r="115794" spans="1:11" x14ac:dyDescent="0.3">
      <c r="A115794">
        <v>116054</v>
      </c>
      <c r="B115794" s="1">
        <v>45079</v>
      </c>
      <c r="C115794" s="3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18</v>
      </c>
    </row>
    <row r="115795" spans="1:11" x14ac:dyDescent="0.3">
      <c r="A115795">
        <v>116055</v>
      </c>
      <c r="B115795" s="1">
        <v>45079</v>
      </c>
      <c r="C115795" s="3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19</v>
      </c>
    </row>
    <row r="115796" spans="1:11" x14ac:dyDescent="0.3">
      <c r="A115796">
        <v>116056</v>
      </c>
      <c r="B115796" s="1">
        <v>45079</v>
      </c>
      <c r="C115796" s="3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22</v>
      </c>
    </row>
    <row r="115797" spans="1:11" x14ac:dyDescent="0.3">
      <c r="A115797">
        <v>116057</v>
      </c>
      <c r="B115797" s="1">
        <v>45079</v>
      </c>
      <c r="C115797" s="3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46</v>
      </c>
    </row>
    <row r="115798" spans="1:11" x14ac:dyDescent="0.3">
      <c r="A115798">
        <v>116058</v>
      </c>
      <c r="B115798" s="1">
        <v>45079</v>
      </c>
      <c r="C115798" s="3">
        <v>0.72351851851851845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44</v>
      </c>
    </row>
    <row r="115799" spans="1:11" x14ac:dyDescent="0.3">
      <c r="A115799">
        <v>116059</v>
      </c>
      <c r="B115799" s="1">
        <v>45079</v>
      </c>
      <c r="C115799" s="3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42</v>
      </c>
    </row>
    <row r="115800" spans="1:11" x14ac:dyDescent="0.3">
      <c r="A115800">
        <v>116060</v>
      </c>
      <c r="B115800" s="1">
        <v>45079</v>
      </c>
      <c r="C115800" s="3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">
      <c r="A115801">
        <v>116061</v>
      </c>
      <c r="B115801" s="1">
        <v>45079</v>
      </c>
      <c r="C115801" s="3">
        <v>0.72487268518518522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45</v>
      </c>
    </row>
    <row r="115802" spans="1:11" x14ac:dyDescent="0.3">
      <c r="A115802">
        <v>116062</v>
      </c>
      <c r="B115802" s="1">
        <v>45079</v>
      </c>
      <c r="C115802" s="3">
        <v>0.72506944444444454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31</v>
      </c>
    </row>
    <row r="115803" spans="1:11" x14ac:dyDescent="0.3">
      <c r="A115803">
        <v>116063</v>
      </c>
      <c r="B115803" s="1">
        <v>45079</v>
      </c>
      <c r="C115803" s="3">
        <v>0.72506944444444454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">
      <c r="A115804">
        <v>116064</v>
      </c>
      <c r="B115804" s="1">
        <v>45079</v>
      </c>
      <c r="C115804" s="3">
        <v>0.72525462962962961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33</v>
      </c>
    </row>
    <row r="115805" spans="1:11" x14ac:dyDescent="0.3">
      <c r="A115805">
        <v>116065</v>
      </c>
      <c r="B115805" s="1">
        <v>45079</v>
      </c>
      <c r="C115805" s="3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55</v>
      </c>
    </row>
    <row r="115806" spans="1:11" x14ac:dyDescent="0.3">
      <c r="A115806">
        <v>116066</v>
      </c>
      <c r="B115806" s="1">
        <v>45079</v>
      </c>
      <c r="C115806" s="3">
        <v>0.7277662037037036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20</v>
      </c>
    </row>
    <row r="115807" spans="1:11" x14ac:dyDescent="0.3">
      <c r="A115807">
        <v>116067</v>
      </c>
      <c r="B115807" s="1">
        <v>45079</v>
      </c>
      <c r="C115807" s="3">
        <v>0.72784722222222231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28</v>
      </c>
    </row>
    <row r="115808" spans="1:11" x14ac:dyDescent="0.3">
      <c r="A115808">
        <v>116068</v>
      </c>
      <c r="B115808" s="1">
        <v>45079</v>
      </c>
      <c r="C115808" s="3">
        <v>0.72791666666666677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20</v>
      </c>
    </row>
    <row r="115809" spans="1:11" x14ac:dyDescent="0.3">
      <c r="A115809">
        <v>116069</v>
      </c>
      <c r="B115809" s="1">
        <v>45079</v>
      </c>
      <c r="C115809" s="3">
        <v>0.72792824074074081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35</v>
      </c>
    </row>
    <row r="115810" spans="1:11" x14ac:dyDescent="0.3">
      <c r="A115810">
        <v>116070</v>
      </c>
      <c r="B115810" s="1">
        <v>45079</v>
      </c>
      <c r="C115810" s="3">
        <v>0.72847222222222219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34</v>
      </c>
    </row>
    <row r="115811" spans="1:11" x14ac:dyDescent="0.3">
      <c r="A115811">
        <v>116071</v>
      </c>
      <c r="B115811" s="1">
        <v>45079</v>
      </c>
      <c r="C115811" s="3">
        <v>0.72847222222222219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">
      <c r="A115812">
        <v>116072</v>
      </c>
      <c r="B115812" s="1">
        <v>45079</v>
      </c>
      <c r="C115812" s="3">
        <v>0.72871527777777767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44</v>
      </c>
    </row>
    <row r="115813" spans="1:11" x14ac:dyDescent="0.3">
      <c r="A115813">
        <v>116073</v>
      </c>
      <c r="B115813" s="1">
        <v>45079</v>
      </c>
      <c r="C115813" s="3">
        <v>0.72894675925925934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55</v>
      </c>
    </row>
    <row r="115814" spans="1:11" x14ac:dyDescent="0.3">
      <c r="A115814">
        <v>116074</v>
      </c>
      <c r="B115814" s="1">
        <v>45079</v>
      </c>
      <c r="C115814" s="3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53</v>
      </c>
    </row>
    <row r="115815" spans="1:11" x14ac:dyDescent="0.3">
      <c r="A115815">
        <v>116075</v>
      </c>
      <c r="B115815" s="1">
        <v>45079</v>
      </c>
      <c r="C115815" s="3">
        <v>0.7297337962962962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">
      <c r="A115816">
        <v>116076</v>
      </c>
      <c r="B115816" s="1">
        <v>45079</v>
      </c>
      <c r="C115816" s="3">
        <v>0.73025462962962973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35</v>
      </c>
    </row>
    <row r="115817" spans="1:11" x14ac:dyDescent="0.3">
      <c r="A115817">
        <v>116077</v>
      </c>
      <c r="B115817" s="1">
        <v>45079</v>
      </c>
      <c r="C115817" s="3">
        <v>0.73025462962962973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">
      <c r="A115818">
        <v>116078</v>
      </c>
      <c r="B115818" s="1">
        <v>45079</v>
      </c>
      <c r="C115818" s="3">
        <v>0.73072916666666665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31</v>
      </c>
    </row>
    <row r="115819" spans="1:11" x14ac:dyDescent="0.3">
      <c r="A115819">
        <v>116079</v>
      </c>
      <c r="B115819" s="1">
        <v>45079</v>
      </c>
      <c r="C115819" s="3">
        <v>0.73072916666666665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">
      <c r="A115820">
        <v>116080</v>
      </c>
      <c r="B115820" s="1">
        <v>45079</v>
      </c>
      <c r="C115820" s="3">
        <v>0.73076388888888899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33</v>
      </c>
    </row>
    <row r="115821" spans="1:11" x14ac:dyDescent="0.3">
      <c r="A115821">
        <v>116081</v>
      </c>
      <c r="B115821" s="1">
        <v>45079</v>
      </c>
      <c r="C115821" s="3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">
      <c r="A115822">
        <v>116082</v>
      </c>
      <c r="B115822" s="1">
        <v>45079</v>
      </c>
      <c r="C115822" s="3">
        <v>0.73200231481481493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22</v>
      </c>
    </row>
    <row r="115823" spans="1:11" x14ac:dyDescent="0.3">
      <c r="A115823">
        <v>116083</v>
      </c>
      <c r="B115823" s="1">
        <v>45079</v>
      </c>
      <c r="C115823" s="3">
        <v>0.73258101851851842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">
      <c r="A115824">
        <v>116084</v>
      </c>
      <c r="B115824" s="1">
        <v>45079</v>
      </c>
      <c r="C115824" s="3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35</v>
      </c>
    </row>
    <row r="115825" spans="1:11" x14ac:dyDescent="0.3">
      <c r="A115825">
        <v>116085</v>
      </c>
      <c r="B115825" s="1">
        <v>45079</v>
      </c>
      <c r="C115825" s="3">
        <v>0.73449074074074083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29</v>
      </c>
    </row>
    <row r="115826" spans="1:11" x14ac:dyDescent="0.3">
      <c r="A115826">
        <v>116086</v>
      </c>
      <c r="B115826" s="1">
        <v>45079</v>
      </c>
      <c r="C115826" s="3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20</v>
      </c>
    </row>
    <row r="115827" spans="1:11" x14ac:dyDescent="0.3">
      <c r="A115827">
        <v>116087</v>
      </c>
      <c r="B115827" s="1">
        <v>45079</v>
      </c>
      <c r="C115827" s="3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33</v>
      </c>
    </row>
    <row r="115828" spans="1:11" x14ac:dyDescent="0.3">
      <c r="A115828">
        <v>116088</v>
      </c>
      <c r="B115828" s="1">
        <v>45079</v>
      </c>
      <c r="C115828" s="3">
        <v>0.73502314814814818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32</v>
      </c>
    </row>
    <row r="115829" spans="1:11" x14ac:dyDescent="0.3">
      <c r="A115829">
        <v>116089</v>
      </c>
      <c r="B115829" s="1">
        <v>45079</v>
      </c>
      <c r="C115829" s="3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39</v>
      </c>
    </row>
    <row r="115830" spans="1:11" x14ac:dyDescent="0.3">
      <c r="A115830">
        <v>116090</v>
      </c>
      <c r="B115830" s="1">
        <v>45079</v>
      </c>
      <c r="C115830" s="3">
        <v>0.7352777777777777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19</v>
      </c>
    </row>
    <row r="115831" spans="1:11" x14ac:dyDescent="0.3">
      <c r="A115831">
        <v>116091</v>
      </c>
      <c r="B115831" s="1">
        <v>45079</v>
      </c>
      <c r="C115831" s="3">
        <v>0.73565972222222231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47</v>
      </c>
    </row>
    <row r="115832" spans="1:11" x14ac:dyDescent="0.3">
      <c r="A115832">
        <v>116092</v>
      </c>
      <c r="B115832" s="1">
        <v>45079</v>
      </c>
      <c r="C115832" s="3">
        <v>0.73565972222222231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40</v>
      </c>
    </row>
    <row r="115833" spans="1:11" x14ac:dyDescent="0.3">
      <c r="A115833">
        <v>116093</v>
      </c>
      <c r="B115833" s="1">
        <v>45079</v>
      </c>
      <c r="C115833" s="3">
        <v>0.73570601851851847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18</v>
      </c>
    </row>
    <row r="115834" spans="1:11" x14ac:dyDescent="0.3">
      <c r="A115834">
        <v>116094</v>
      </c>
      <c r="B115834" s="1">
        <v>45079</v>
      </c>
      <c r="C115834" s="3">
        <v>0.73570601851851847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">
      <c r="A115835">
        <v>116095</v>
      </c>
      <c r="B115835" s="1">
        <v>45079</v>
      </c>
      <c r="C115835" s="3">
        <v>0.73592592592592587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47</v>
      </c>
    </row>
    <row r="115836" spans="1:11" x14ac:dyDescent="0.3">
      <c r="A115836">
        <v>116096</v>
      </c>
      <c r="B115836" s="1">
        <v>45079</v>
      </c>
      <c r="C115836" s="3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29</v>
      </c>
    </row>
    <row r="115837" spans="1:11" x14ac:dyDescent="0.3">
      <c r="A115837">
        <v>116097</v>
      </c>
      <c r="B115837" s="1">
        <v>45079</v>
      </c>
      <c r="C115837" s="3">
        <v>0.73863425925925918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21</v>
      </c>
    </row>
    <row r="115838" spans="1:11" x14ac:dyDescent="0.3">
      <c r="A115838">
        <v>116098</v>
      </c>
      <c r="B115838" s="1">
        <v>45079</v>
      </c>
      <c r="C115838" s="3">
        <v>0.73892361111111104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47</v>
      </c>
    </row>
    <row r="115839" spans="1:11" x14ac:dyDescent="0.3">
      <c r="A115839">
        <v>116099</v>
      </c>
      <c r="B115839" s="1">
        <v>45079</v>
      </c>
      <c r="C115839" s="3">
        <v>0.73893518518518508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35</v>
      </c>
    </row>
    <row r="115840" spans="1:11" x14ac:dyDescent="0.3">
      <c r="A115840">
        <v>116100</v>
      </c>
      <c r="B115840" s="1">
        <v>45079</v>
      </c>
      <c r="C115840" s="3">
        <v>0.73989583333333342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54</v>
      </c>
    </row>
    <row r="115841" spans="1:11" x14ac:dyDescent="0.3">
      <c r="A115841">
        <v>116101</v>
      </c>
      <c r="B115841" s="1">
        <v>45079</v>
      </c>
      <c r="C115841" s="3">
        <v>0.74011574074074082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48</v>
      </c>
    </row>
    <row r="115842" spans="1:11" x14ac:dyDescent="0.3">
      <c r="A115842">
        <v>116102</v>
      </c>
      <c r="B115842" s="1">
        <v>45079</v>
      </c>
      <c r="C115842" s="3">
        <v>0.7413425925925925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45</v>
      </c>
    </row>
    <row r="115843" spans="1:11" x14ac:dyDescent="0.3">
      <c r="A115843">
        <v>116103</v>
      </c>
      <c r="B115843" s="1">
        <v>45079</v>
      </c>
      <c r="C115843" s="3">
        <v>0.74137731481481484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45</v>
      </c>
    </row>
    <row r="115844" spans="1:11" x14ac:dyDescent="0.3">
      <c r="A115844">
        <v>116104</v>
      </c>
      <c r="B115844" s="1">
        <v>45079</v>
      </c>
      <c r="C115844" s="3">
        <v>0.74178240740740731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36</v>
      </c>
    </row>
    <row r="115845" spans="1:11" x14ac:dyDescent="0.3">
      <c r="A115845">
        <v>116105</v>
      </c>
      <c r="B115845" s="1">
        <v>45079</v>
      </c>
      <c r="C115845" s="3">
        <v>0.74211805555555554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34</v>
      </c>
    </row>
    <row r="115846" spans="1:11" x14ac:dyDescent="0.3">
      <c r="A115846">
        <v>116106</v>
      </c>
      <c r="B115846" s="1">
        <v>45079</v>
      </c>
      <c r="C115846" s="3">
        <v>0.74222222222222212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54</v>
      </c>
    </row>
    <row r="115847" spans="1:11" x14ac:dyDescent="0.3">
      <c r="A115847">
        <v>116107</v>
      </c>
      <c r="B115847" s="1">
        <v>45079</v>
      </c>
      <c r="C115847" s="3">
        <v>0.74225694444444446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54</v>
      </c>
    </row>
    <row r="115848" spans="1:11" x14ac:dyDescent="0.3">
      <c r="A115848">
        <v>116108</v>
      </c>
      <c r="B115848" s="1">
        <v>45079</v>
      </c>
      <c r="C115848" s="3">
        <v>0.74271990740740734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23</v>
      </c>
    </row>
    <row r="115849" spans="1:11" x14ac:dyDescent="0.3">
      <c r="A115849">
        <v>116109</v>
      </c>
      <c r="B115849" s="1">
        <v>45079</v>
      </c>
      <c r="C115849" s="3">
        <v>0.7433912037037036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48</v>
      </c>
    </row>
    <row r="115850" spans="1:11" x14ac:dyDescent="0.3">
      <c r="A115850">
        <v>116110</v>
      </c>
      <c r="B115850" s="1">
        <v>45079</v>
      </c>
      <c r="C115850" s="3">
        <v>0.7433912037037036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">
      <c r="A115851">
        <v>116111</v>
      </c>
      <c r="B115851" s="1">
        <v>45079</v>
      </c>
      <c r="C115851" s="3">
        <v>0.74374999999999991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54</v>
      </c>
    </row>
    <row r="115852" spans="1:11" x14ac:dyDescent="0.3">
      <c r="A115852">
        <v>116112</v>
      </c>
      <c r="B115852" s="1">
        <v>45079</v>
      </c>
      <c r="C115852" s="3">
        <v>0.74374999999999991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">
      <c r="A115853">
        <v>116113</v>
      </c>
      <c r="B115853" s="1">
        <v>45079</v>
      </c>
      <c r="C115853" s="3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44</v>
      </c>
    </row>
    <row r="115854" spans="1:11" x14ac:dyDescent="0.3">
      <c r="A115854">
        <v>116114</v>
      </c>
      <c r="B115854" s="1">
        <v>45079</v>
      </c>
      <c r="C115854" s="3">
        <v>0.74467592592592591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42</v>
      </c>
    </row>
    <row r="115855" spans="1:11" x14ac:dyDescent="0.3">
      <c r="A115855">
        <v>116115</v>
      </c>
      <c r="B115855" s="1">
        <v>45079</v>
      </c>
      <c r="C115855" s="3">
        <v>0.74467592592592591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">
      <c r="A115856">
        <v>116116</v>
      </c>
      <c r="B115856" s="1">
        <v>45079</v>
      </c>
      <c r="C115856" s="3">
        <v>0.7453587962962962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37</v>
      </c>
    </row>
    <row r="115857" spans="1:11" x14ac:dyDescent="0.3">
      <c r="A115857">
        <v>116117</v>
      </c>
      <c r="B115857" s="1">
        <v>45079</v>
      </c>
      <c r="C115857" s="3">
        <v>0.74571759259259252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49</v>
      </c>
    </row>
    <row r="115858" spans="1:11" x14ac:dyDescent="0.3">
      <c r="A115858">
        <v>116118</v>
      </c>
      <c r="B115858" s="1">
        <v>45079</v>
      </c>
      <c r="C115858" s="3">
        <v>0.74574074074074082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">
      <c r="A115859">
        <v>116119</v>
      </c>
      <c r="B115859" s="1">
        <v>45079</v>
      </c>
      <c r="C115859" s="3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">
      <c r="A115860">
        <v>116120</v>
      </c>
      <c r="B115860" s="1">
        <v>45079</v>
      </c>
      <c r="C115860" s="3">
        <v>0.74651620370370364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28</v>
      </c>
    </row>
    <row r="115861" spans="1:11" x14ac:dyDescent="0.3">
      <c r="A115861">
        <v>116121</v>
      </c>
      <c r="B115861" s="1">
        <v>45079</v>
      </c>
      <c r="C115861" s="3">
        <v>0.74651620370370364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">
      <c r="A115862">
        <v>116122</v>
      </c>
      <c r="B115862" s="1">
        <v>45079</v>
      </c>
      <c r="C115862" s="3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55</v>
      </c>
    </row>
    <row r="115863" spans="1:11" x14ac:dyDescent="0.3">
      <c r="A115863">
        <v>116123</v>
      </c>
      <c r="B115863" s="1">
        <v>45079</v>
      </c>
      <c r="C115863" s="3">
        <v>0.74800925925925932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34</v>
      </c>
    </row>
    <row r="115864" spans="1:11" x14ac:dyDescent="0.3">
      <c r="A115864">
        <v>116124</v>
      </c>
      <c r="B115864" s="1">
        <v>45079</v>
      </c>
      <c r="C115864" s="3">
        <v>0.74819444444444438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42</v>
      </c>
    </row>
    <row r="115865" spans="1:11" x14ac:dyDescent="0.3">
      <c r="A115865">
        <v>116125</v>
      </c>
      <c r="B115865" s="1">
        <v>45079</v>
      </c>
      <c r="C115865" s="3">
        <v>0.74831018518518522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27</v>
      </c>
    </row>
    <row r="115866" spans="1:11" x14ac:dyDescent="0.3">
      <c r="A115866">
        <v>116126</v>
      </c>
      <c r="B115866" s="1">
        <v>45079</v>
      </c>
      <c r="C115866" s="3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35</v>
      </c>
    </row>
    <row r="115867" spans="1:11" x14ac:dyDescent="0.3">
      <c r="A115867">
        <v>116127</v>
      </c>
      <c r="B115867" s="1">
        <v>45079</v>
      </c>
      <c r="C115867" s="3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">
      <c r="A115868">
        <v>116128</v>
      </c>
      <c r="B115868" s="1">
        <v>45079</v>
      </c>
      <c r="C115868" s="3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39</v>
      </c>
    </row>
    <row r="115869" spans="1:11" x14ac:dyDescent="0.3">
      <c r="A115869">
        <v>116129</v>
      </c>
      <c r="B115869" s="1">
        <v>45079</v>
      </c>
      <c r="C115869" s="3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">
      <c r="A115870">
        <v>116130</v>
      </c>
      <c r="B115870" s="1">
        <v>45079</v>
      </c>
      <c r="C115870" s="3">
        <v>0.7493749999999999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48</v>
      </c>
    </row>
    <row r="115871" spans="1:11" x14ac:dyDescent="0.3">
      <c r="A115871">
        <v>116131</v>
      </c>
      <c r="B115871" s="1">
        <v>45079</v>
      </c>
      <c r="C115871" s="3">
        <v>0.74971064814814814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24</v>
      </c>
    </row>
    <row r="115872" spans="1:11" x14ac:dyDescent="0.3">
      <c r="A115872">
        <v>116132</v>
      </c>
      <c r="B115872" s="1">
        <v>45079</v>
      </c>
      <c r="C115872" s="3">
        <v>0.7512037037037036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39</v>
      </c>
    </row>
    <row r="115873" spans="1:11" x14ac:dyDescent="0.3">
      <c r="A115873">
        <v>116133</v>
      </c>
      <c r="B115873" s="1">
        <v>45079</v>
      </c>
      <c r="C115873" s="3">
        <v>0.75128472222222231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27</v>
      </c>
    </row>
    <row r="115874" spans="1:11" x14ac:dyDescent="0.3">
      <c r="A115874">
        <v>116134</v>
      </c>
      <c r="B115874" s="1">
        <v>45079</v>
      </c>
      <c r="C115874" s="3">
        <v>0.75128472222222231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34</v>
      </c>
    </row>
    <row r="115875" spans="1:11" x14ac:dyDescent="0.3">
      <c r="A115875">
        <v>116135</v>
      </c>
      <c r="B115875" s="1">
        <v>45079</v>
      </c>
      <c r="C115875" s="3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54</v>
      </c>
    </row>
    <row r="115876" spans="1:11" x14ac:dyDescent="0.3">
      <c r="A115876">
        <v>116136</v>
      </c>
      <c r="B115876" s="1">
        <v>45079</v>
      </c>
      <c r="C115876" s="3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">
      <c r="A115877">
        <v>116137</v>
      </c>
      <c r="B115877" s="1">
        <v>45079</v>
      </c>
      <c r="C115877" s="3">
        <v>0.75350694444444444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55</v>
      </c>
    </row>
    <row r="115878" spans="1:11" x14ac:dyDescent="0.3">
      <c r="A115878">
        <v>116138</v>
      </c>
      <c r="B115878" s="1">
        <v>45079</v>
      </c>
      <c r="C115878" s="3">
        <v>0.75350694444444444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">
      <c r="A115879">
        <v>116139</v>
      </c>
      <c r="B115879" s="1">
        <v>45079</v>
      </c>
      <c r="C115879" s="3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30</v>
      </c>
    </row>
    <row r="115880" spans="1:11" x14ac:dyDescent="0.3">
      <c r="A115880">
        <v>116140</v>
      </c>
      <c r="B115880" s="1">
        <v>45079</v>
      </c>
      <c r="C115880" s="3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">
      <c r="A115881">
        <v>116141</v>
      </c>
      <c r="B115881" s="1">
        <v>45079</v>
      </c>
      <c r="C115881" s="3">
        <v>0.75400462962962966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18</v>
      </c>
    </row>
    <row r="115882" spans="1:11" x14ac:dyDescent="0.3">
      <c r="A115882">
        <v>116142</v>
      </c>
      <c r="B115882" s="1">
        <v>45079</v>
      </c>
      <c r="C115882" s="3">
        <v>0.75400462962962966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">
      <c r="A115883">
        <v>116143</v>
      </c>
      <c r="B115883" s="1">
        <v>45079</v>
      </c>
      <c r="C115883" s="3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30</v>
      </c>
    </row>
    <row r="115884" spans="1:11" x14ac:dyDescent="0.3">
      <c r="A115884">
        <v>116144</v>
      </c>
      <c r="B115884" s="1">
        <v>45079</v>
      </c>
      <c r="C115884" s="3">
        <v>0.75572916666666656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41</v>
      </c>
    </row>
    <row r="115885" spans="1:11" x14ac:dyDescent="0.3">
      <c r="A115885">
        <v>116145</v>
      </c>
      <c r="B115885" s="1">
        <v>45079</v>
      </c>
      <c r="C115885" s="3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27</v>
      </c>
    </row>
    <row r="115886" spans="1:11" x14ac:dyDescent="0.3">
      <c r="A115886">
        <v>116146</v>
      </c>
      <c r="B115886" s="1">
        <v>45079</v>
      </c>
      <c r="C115886" s="3">
        <v>0.75674768518518509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19</v>
      </c>
    </row>
    <row r="115887" spans="1:11" x14ac:dyDescent="0.3">
      <c r="A115887">
        <v>116147</v>
      </c>
      <c r="B115887" s="1">
        <v>45079</v>
      </c>
      <c r="C115887" s="3">
        <v>0.75732638888888881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41</v>
      </c>
    </row>
    <row r="115888" spans="1:11" x14ac:dyDescent="0.3">
      <c r="A115888">
        <v>116148</v>
      </c>
      <c r="B115888" s="1">
        <v>45079</v>
      </c>
      <c r="C115888" s="3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18</v>
      </c>
    </row>
    <row r="115889" spans="1:11" x14ac:dyDescent="0.3">
      <c r="A115889">
        <v>116149</v>
      </c>
      <c r="B115889" s="1">
        <v>45079</v>
      </c>
      <c r="C115889" s="3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48</v>
      </c>
    </row>
    <row r="115890" spans="1:11" x14ac:dyDescent="0.3">
      <c r="A115890">
        <v>116150</v>
      </c>
      <c r="B115890" s="1">
        <v>45079</v>
      </c>
      <c r="C115890" s="3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">
      <c r="A115891">
        <v>116151</v>
      </c>
      <c r="B115891" s="1">
        <v>45079</v>
      </c>
      <c r="C115891" s="3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37</v>
      </c>
    </row>
    <row r="115892" spans="1:11" x14ac:dyDescent="0.3">
      <c r="A115892">
        <v>116152</v>
      </c>
      <c r="B115892" s="1">
        <v>45079</v>
      </c>
      <c r="C115892" s="3">
        <v>0.76030092592592591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21</v>
      </c>
    </row>
    <row r="115893" spans="1:11" x14ac:dyDescent="0.3">
      <c r="A115893">
        <v>116153</v>
      </c>
      <c r="B115893" s="1">
        <v>45079</v>
      </c>
      <c r="C115893" s="3">
        <v>0.7603819444444444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34</v>
      </c>
    </row>
    <row r="115894" spans="1:11" x14ac:dyDescent="0.3">
      <c r="A115894">
        <v>116154</v>
      </c>
      <c r="B115894" s="1">
        <v>45079</v>
      </c>
      <c r="C115894" s="3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44</v>
      </c>
    </row>
    <row r="115895" spans="1:11" x14ac:dyDescent="0.3">
      <c r="A115895">
        <v>116155</v>
      </c>
      <c r="B115895" s="1">
        <v>45079</v>
      </c>
      <c r="C115895" s="3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40</v>
      </c>
    </row>
    <row r="115896" spans="1:11" x14ac:dyDescent="0.3">
      <c r="A115896">
        <v>116156</v>
      </c>
      <c r="B115896" s="1">
        <v>45079</v>
      </c>
      <c r="C115896" s="3">
        <v>0.76255787037037037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32</v>
      </c>
    </row>
    <row r="115897" spans="1:11" x14ac:dyDescent="0.3">
      <c r="A115897">
        <v>116157</v>
      </c>
      <c r="B115897" s="1">
        <v>45079</v>
      </c>
      <c r="C115897" s="3">
        <v>0.76289351851851861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37</v>
      </c>
    </row>
    <row r="115898" spans="1:11" x14ac:dyDescent="0.3">
      <c r="A115898">
        <v>116158</v>
      </c>
      <c r="B115898" s="1">
        <v>45079</v>
      </c>
      <c r="C115898" s="3">
        <v>0.76325231481481493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22</v>
      </c>
    </row>
    <row r="115899" spans="1:11" x14ac:dyDescent="0.3">
      <c r="A115899">
        <v>116159</v>
      </c>
      <c r="B115899" s="1">
        <v>45079</v>
      </c>
      <c r="C115899" s="3">
        <v>0.763275462962963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32</v>
      </c>
    </row>
    <row r="115900" spans="1:11" x14ac:dyDescent="0.3">
      <c r="A115900">
        <v>116160</v>
      </c>
      <c r="B115900" s="1">
        <v>45079</v>
      </c>
      <c r="C115900" s="3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">
      <c r="A115901">
        <v>116161</v>
      </c>
      <c r="B115901" s="1">
        <v>45079</v>
      </c>
      <c r="C115901" s="3">
        <v>0.76347222222222233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31</v>
      </c>
    </row>
    <row r="115902" spans="1:11" x14ac:dyDescent="0.3">
      <c r="A115902">
        <v>116162</v>
      </c>
      <c r="B115902" s="1">
        <v>45079</v>
      </c>
      <c r="C115902" s="3">
        <v>0.76473379629629634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20</v>
      </c>
    </row>
    <row r="115903" spans="1:11" x14ac:dyDescent="0.3">
      <c r="A115903">
        <v>116163</v>
      </c>
      <c r="B115903" s="1">
        <v>45079</v>
      </c>
      <c r="C115903" s="3">
        <v>0.76473379629629634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40</v>
      </c>
    </row>
    <row r="115904" spans="1:11" x14ac:dyDescent="0.3">
      <c r="A115904">
        <v>116164</v>
      </c>
      <c r="B115904" s="1">
        <v>45079</v>
      </c>
      <c r="C115904" s="3">
        <v>0.76489583333333333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39</v>
      </c>
    </row>
    <row r="115905" spans="1:11" x14ac:dyDescent="0.3">
      <c r="A115905">
        <v>116165</v>
      </c>
      <c r="B115905" s="1">
        <v>45079</v>
      </c>
      <c r="C115905" s="3">
        <v>0.76489583333333333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">
      <c r="A115906">
        <v>116166</v>
      </c>
      <c r="B115906" s="1">
        <v>45079</v>
      </c>
      <c r="C115906" s="3">
        <v>0.76543981481481471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28</v>
      </c>
    </row>
    <row r="115907" spans="1:11" x14ac:dyDescent="0.3">
      <c r="A115907">
        <v>116167</v>
      </c>
      <c r="B115907" s="1">
        <v>45079</v>
      </c>
      <c r="C115907" s="3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50</v>
      </c>
    </row>
    <row r="115908" spans="1:11" x14ac:dyDescent="0.3">
      <c r="A115908">
        <v>116168</v>
      </c>
      <c r="B115908" s="1">
        <v>45079</v>
      </c>
      <c r="C115908" s="3">
        <v>0.76611111111111119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48</v>
      </c>
    </row>
    <row r="115909" spans="1:11" x14ac:dyDescent="0.3">
      <c r="A115909">
        <v>116169</v>
      </c>
      <c r="B115909" s="1">
        <v>45079</v>
      </c>
      <c r="C115909" s="3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">
      <c r="A115910">
        <v>116170</v>
      </c>
      <c r="B115910" s="1">
        <v>45079</v>
      </c>
      <c r="C115910" s="3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26</v>
      </c>
    </row>
    <row r="115911" spans="1:11" x14ac:dyDescent="0.3">
      <c r="A115911">
        <v>116171</v>
      </c>
      <c r="B115911" s="1">
        <v>45079</v>
      </c>
      <c r="C115911" s="3">
        <v>0.76679398148148148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51</v>
      </c>
    </row>
    <row r="115912" spans="1:11" x14ac:dyDescent="0.3">
      <c r="A115912">
        <v>116172</v>
      </c>
      <c r="B115912" s="1">
        <v>45079</v>
      </c>
      <c r="C115912" s="3">
        <v>0.76693287037037039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46</v>
      </c>
    </row>
    <row r="115913" spans="1:11" x14ac:dyDescent="0.3">
      <c r="A115913">
        <v>116173</v>
      </c>
      <c r="B115913" s="1">
        <v>45079</v>
      </c>
      <c r="C115913" s="3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32</v>
      </c>
    </row>
    <row r="115914" spans="1:11" x14ac:dyDescent="0.3">
      <c r="A115914">
        <v>116174</v>
      </c>
      <c r="B115914" s="1">
        <v>45079</v>
      </c>
      <c r="C115914" s="3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">
      <c r="A115915">
        <v>116175</v>
      </c>
      <c r="B115915" s="1">
        <v>45079</v>
      </c>
      <c r="C115915" s="3">
        <v>0.76820601851851844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44</v>
      </c>
    </row>
    <row r="115916" spans="1:11" x14ac:dyDescent="0.3">
      <c r="A115916">
        <v>116176</v>
      </c>
      <c r="B115916" s="1">
        <v>45079</v>
      </c>
      <c r="C115916" s="3">
        <v>0.7685185185185186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18</v>
      </c>
    </row>
    <row r="115917" spans="1:11" x14ac:dyDescent="0.3">
      <c r="A115917">
        <v>116177</v>
      </c>
      <c r="B115917" s="1">
        <v>45079</v>
      </c>
      <c r="C115917" s="3">
        <v>0.7687962962962962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25</v>
      </c>
    </row>
    <row r="115918" spans="1:11" x14ac:dyDescent="0.3">
      <c r="A115918">
        <v>116178</v>
      </c>
      <c r="B115918" s="1">
        <v>45079</v>
      </c>
      <c r="C115918" s="3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33</v>
      </c>
    </row>
    <row r="115919" spans="1:11" x14ac:dyDescent="0.3">
      <c r="A115919">
        <v>116179</v>
      </c>
      <c r="B115919" s="1">
        <v>45079</v>
      </c>
      <c r="C115919" s="3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">
      <c r="A115920">
        <v>116180</v>
      </c>
      <c r="B115920" s="1">
        <v>45079</v>
      </c>
      <c r="C115920" s="3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48</v>
      </c>
    </row>
    <row r="115921" spans="1:11" x14ac:dyDescent="0.3">
      <c r="A115921">
        <v>116181</v>
      </c>
      <c r="B115921" s="1">
        <v>45079</v>
      </c>
      <c r="C115921" s="3">
        <v>0.77064814814814819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26</v>
      </c>
    </row>
    <row r="115922" spans="1:11" x14ac:dyDescent="0.3">
      <c r="A115922">
        <v>116182</v>
      </c>
      <c r="B115922" s="1">
        <v>45079</v>
      </c>
      <c r="C115922" s="3">
        <v>0.77069444444444435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26</v>
      </c>
    </row>
    <row r="115923" spans="1:11" x14ac:dyDescent="0.3">
      <c r="A115923">
        <v>116183</v>
      </c>
      <c r="B115923" s="1">
        <v>45079</v>
      </c>
      <c r="C115923" s="3">
        <v>0.77194444444444454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23</v>
      </c>
    </row>
    <row r="115924" spans="1:11" x14ac:dyDescent="0.3">
      <c r="A115924">
        <v>116184</v>
      </c>
      <c r="B115924" s="1">
        <v>45079</v>
      </c>
      <c r="C115924" s="3">
        <v>0.77209490740740749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26</v>
      </c>
    </row>
    <row r="115925" spans="1:11" x14ac:dyDescent="0.3">
      <c r="A115925">
        <v>116185</v>
      </c>
      <c r="B115925" s="1">
        <v>45079</v>
      </c>
      <c r="C115925" s="3">
        <v>0.77209490740740749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">
      <c r="A115926">
        <v>116186</v>
      </c>
      <c r="B115926" s="1">
        <v>45079</v>
      </c>
      <c r="C115926" s="3">
        <v>0.77210648148148153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23</v>
      </c>
    </row>
    <row r="115927" spans="1:11" x14ac:dyDescent="0.3">
      <c r="A115927">
        <v>116187</v>
      </c>
      <c r="B115927" s="1">
        <v>45079</v>
      </c>
      <c r="C115927" s="3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21</v>
      </c>
    </row>
    <row r="115928" spans="1:11" x14ac:dyDescent="0.3">
      <c r="A115928">
        <v>116188</v>
      </c>
      <c r="B115928" s="1">
        <v>45079</v>
      </c>
      <c r="C115928" s="3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41</v>
      </c>
    </row>
    <row r="115929" spans="1:11" x14ac:dyDescent="0.3">
      <c r="A115929">
        <v>116189</v>
      </c>
      <c r="B115929" s="1">
        <v>45079</v>
      </c>
      <c r="C115929" s="3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">
      <c r="A115930">
        <v>116190</v>
      </c>
      <c r="B115930" s="1">
        <v>45079</v>
      </c>
      <c r="C115930" s="3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44</v>
      </c>
    </row>
    <row r="115931" spans="1:11" x14ac:dyDescent="0.3">
      <c r="A115931">
        <v>116191</v>
      </c>
      <c r="B115931" s="1">
        <v>45079</v>
      </c>
      <c r="C115931" s="3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21</v>
      </c>
    </row>
    <row r="115932" spans="1:11" x14ac:dyDescent="0.3">
      <c r="A115932">
        <v>116192</v>
      </c>
      <c r="B115932" s="1">
        <v>45079</v>
      </c>
      <c r="C115932" s="3">
        <v>0.77478009259259251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22</v>
      </c>
    </row>
    <row r="115933" spans="1:11" x14ac:dyDescent="0.3">
      <c r="A115933">
        <v>116193</v>
      </c>
      <c r="B115933" s="1">
        <v>45079</v>
      </c>
      <c r="C115933" s="3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21</v>
      </c>
    </row>
    <row r="115934" spans="1:11" x14ac:dyDescent="0.3">
      <c r="A115934">
        <v>116194</v>
      </c>
      <c r="B115934" s="1">
        <v>45079</v>
      </c>
      <c r="C115934" s="3">
        <v>0.77594907407407399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38</v>
      </c>
    </row>
    <row r="115935" spans="1:11" x14ac:dyDescent="0.3">
      <c r="A115935">
        <v>116195</v>
      </c>
      <c r="B115935" s="1">
        <v>45079</v>
      </c>
      <c r="C115935" s="3">
        <v>0.77626157407407415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18</v>
      </c>
    </row>
    <row r="115936" spans="1:11" x14ac:dyDescent="0.3">
      <c r="A115936">
        <v>116196</v>
      </c>
      <c r="B115936" s="1">
        <v>45079</v>
      </c>
      <c r="C115936" s="3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45</v>
      </c>
    </row>
    <row r="115937" spans="1:11" x14ac:dyDescent="0.3">
      <c r="A115937">
        <v>116197</v>
      </c>
      <c r="B115937" s="1">
        <v>45079</v>
      </c>
      <c r="C115937" s="3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">
      <c r="A115938">
        <v>116198</v>
      </c>
      <c r="B115938" s="1">
        <v>45079</v>
      </c>
      <c r="C115938" s="3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39</v>
      </c>
    </row>
    <row r="115939" spans="1:11" x14ac:dyDescent="0.3">
      <c r="A115939">
        <v>116199</v>
      </c>
      <c r="B115939" s="1">
        <v>45079</v>
      </c>
      <c r="C115939" s="3">
        <v>0.7783564814814814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30</v>
      </c>
    </row>
    <row r="115940" spans="1:11" x14ac:dyDescent="0.3">
      <c r="A115940">
        <v>116200</v>
      </c>
      <c r="B115940" s="1">
        <v>45079</v>
      </c>
      <c r="C115940" s="3">
        <v>0.77930555555555547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43</v>
      </c>
    </row>
    <row r="115941" spans="1:11" x14ac:dyDescent="0.3">
      <c r="A115941">
        <v>116201</v>
      </c>
      <c r="B115941" s="1">
        <v>45079</v>
      </c>
      <c r="C115941" s="3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">
      <c r="A115942">
        <v>116202</v>
      </c>
      <c r="B115942" s="1">
        <v>45079</v>
      </c>
      <c r="C115942" s="3">
        <v>0.7798032407407407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49</v>
      </c>
    </row>
    <row r="115943" spans="1:11" x14ac:dyDescent="0.3">
      <c r="A115943">
        <v>116203</v>
      </c>
      <c r="B115943" s="1">
        <v>45079</v>
      </c>
      <c r="C115943" s="3">
        <v>0.77986111111111112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47</v>
      </c>
    </row>
    <row r="115944" spans="1:11" x14ac:dyDescent="0.3">
      <c r="A115944">
        <v>116204</v>
      </c>
      <c r="B115944" s="1">
        <v>45079</v>
      </c>
      <c r="C115944" s="3">
        <v>0.78063657407407416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38</v>
      </c>
    </row>
    <row r="115945" spans="1:11" x14ac:dyDescent="0.3">
      <c r="A115945">
        <v>116205</v>
      </c>
      <c r="B115945" s="1">
        <v>45079</v>
      </c>
      <c r="C115945" s="3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35</v>
      </c>
    </row>
    <row r="115946" spans="1:11" x14ac:dyDescent="0.3">
      <c r="A115946">
        <v>116206</v>
      </c>
      <c r="B115946" s="1">
        <v>45079</v>
      </c>
      <c r="C115946" s="3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36</v>
      </c>
    </row>
    <row r="115947" spans="1:11" x14ac:dyDescent="0.3">
      <c r="A115947">
        <v>116207</v>
      </c>
      <c r="B115947" s="1">
        <v>45079</v>
      </c>
      <c r="C115947" s="3">
        <v>0.78131944444444446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35</v>
      </c>
    </row>
    <row r="115948" spans="1:11" x14ac:dyDescent="0.3">
      <c r="A115948">
        <v>116208</v>
      </c>
      <c r="B115948" s="1">
        <v>45079</v>
      </c>
      <c r="C115948" s="3">
        <v>0.78208333333333324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41</v>
      </c>
    </row>
    <row r="115949" spans="1:11" x14ac:dyDescent="0.3">
      <c r="A115949">
        <v>116209</v>
      </c>
      <c r="B115949" s="1">
        <v>45079</v>
      </c>
      <c r="C115949" s="3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50</v>
      </c>
    </row>
    <row r="115950" spans="1:11" x14ac:dyDescent="0.3">
      <c r="A115950">
        <v>116210</v>
      </c>
      <c r="B115950" s="1">
        <v>45079</v>
      </c>
      <c r="C115950" s="3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">
      <c r="A115951">
        <v>116211</v>
      </c>
      <c r="B115951" s="1">
        <v>45079</v>
      </c>
      <c r="C115951" s="3">
        <v>0.78428240740740751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24</v>
      </c>
    </row>
    <row r="115952" spans="1:11" x14ac:dyDescent="0.3">
      <c r="A115952">
        <v>116212</v>
      </c>
      <c r="B115952" s="1">
        <v>45079</v>
      </c>
      <c r="C115952" s="3">
        <v>0.78428240740740751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">
      <c r="A115953">
        <v>116213</v>
      </c>
      <c r="B115953" s="1">
        <v>45079</v>
      </c>
      <c r="C115953" s="3">
        <v>0.78487268518518527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30</v>
      </c>
    </row>
    <row r="115954" spans="1:11" x14ac:dyDescent="0.3">
      <c r="A115954">
        <v>116214</v>
      </c>
      <c r="B115954" s="1">
        <v>45079</v>
      </c>
      <c r="C115954" s="3">
        <v>0.78491898148148143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44</v>
      </c>
    </row>
    <row r="115955" spans="1:11" x14ac:dyDescent="0.3">
      <c r="A115955">
        <v>116215</v>
      </c>
      <c r="B115955" s="1">
        <v>45079</v>
      </c>
      <c r="C115955" s="3">
        <v>0.78491898148148143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">
      <c r="A115956">
        <v>116216</v>
      </c>
      <c r="B115956" s="1">
        <v>45079</v>
      </c>
      <c r="C115956" s="3">
        <v>0.78604166666666675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">
      <c r="A115957">
        <v>116217</v>
      </c>
      <c r="B115957" s="1">
        <v>45079</v>
      </c>
      <c r="C115957" s="3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">
      <c r="A115958">
        <v>116218</v>
      </c>
      <c r="B115958" s="1">
        <v>45079</v>
      </c>
      <c r="C115958" s="3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26</v>
      </c>
    </row>
    <row r="115959" spans="1:11" x14ac:dyDescent="0.3">
      <c r="A115959">
        <v>116219</v>
      </c>
      <c r="B115959" s="1">
        <v>45079</v>
      </c>
      <c r="C115959" s="3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">
      <c r="A115960">
        <v>116220</v>
      </c>
      <c r="B115960" s="1">
        <v>45079</v>
      </c>
      <c r="C115960" s="3">
        <v>0.78825231481481484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36</v>
      </c>
    </row>
    <row r="115961" spans="1:11" x14ac:dyDescent="0.3">
      <c r="A115961">
        <v>116221</v>
      </c>
      <c r="B115961" s="1">
        <v>45079</v>
      </c>
      <c r="C115961" s="3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36</v>
      </c>
    </row>
    <row r="115962" spans="1:11" x14ac:dyDescent="0.3">
      <c r="A115962">
        <v>116222</v>
      </c>
      <c r="B115962" s="1">
        <v>45079</v>
      </c>
      <c r="C115962" s="3">
        <v>0.78866898148148157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45</v>
      </c>
    </row>
    <row r="115963" spans="1:11" x14ac:dyDescent="0.3">
      <c r="A115963">
        <v>116223</v>
      </c>
      <c r="B115963" s="1">
        <v>45079</v>
      </c>
      <c r="C115963" s="3">
        <v>0.78871527777777772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55</v>
      </c>
    </row>
    <row r="115964" spans="1:11" x14ac:dyDescent="0.3">
      <c r="A115964">
        <v>116224</v>
      </c>
      <c r="B115964" s="1">
        <v>45079</v>
      </c>
      <c r="C115964" s="3">
        <v>0.78894675925925917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37</v>
      </c>
    </row>
    <row r="115965" spans="1:11" x14ac:dyDescent="0.3">
      <c r="A115965">
        <v>116225</v>
      </c>
      <c r="B115965" s="1">
        <v>45079</v>
      </c>
      <c r="C115965" s="3">
        <v>0.78959490740740734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27</v>
      </c>
    </row>
    <row r="115966" spans="1:11" x14ac:dyDescent="0.3">
      <c r="A115966">
        <v>116226</v>
      </c>
      <c r="B115966" s="1">
        <v>45079</v>
      </c>
      <c r="C115966" s="3">
        <v>0.78993055555555558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26</v>
      </c>
    </row>
    <row r="115967" spans="1:11" x14ac:dyDescent="0.3">
      <c r="A115967">
        <v>116227</v>
      </c>
      <c r="B115967" s="1">
        <v>45079</v>
      </c>
      <c r="C115967" s="3">
        <v>0.7920138888888888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27</v>
      </c>
    </row>
    <row r="115968" spans="1:11" x14ac:dyDescent="0.3">
      <c r="A115968">
        <v>116228</v>
      </c>
      <c r="B115968" s="1">
        <v>45079</v>
      </c>
      <c r="C115968" s="3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21</v>
      </c>
    </row>
    <row r="115969" spans="1:11" x14ac:dyDescent="0.3">
      <c r="A115969">
        <v>116229</v>
      </c>
      <c r="B115969" s="1">
        <v>45079</v>
      </c>
      <c r="C115969" s="3">
        <v>0.79243055555555553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26</v>
      </c>
    </row>
    <row r="115970" spans="1:11" x14ac:dyDescent="0.3">
      <c r="A115970">
        <v>116230</v>
      </c>
      <c r="B115970" s="1">
        <v>45079</v>
      </c>
      <c r="C115970" s="3">
        <v>0.79254629629629636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42</v>
      </c>
    </row>
    <row r="115971" spans="1:11" x14ac:dyDescent="0.3">
      <c r="A115971">
        <v>116231</v>
      </c>
      <c r="B115971" s="1">
        <v>45079</v>
      </c>
      <c r="C115971" s="3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52</v>
      </c>
    </row>
    <row r="115972" spans="1:11" x14ac:dyDescent="0.3">
      <c r="A115972">
        <v>116232</v>
      </c>
      <c r="B115972" s="1">
        <v>45079</v>
      </c>
      <c r="C115972" s="3">
        <v>0.79399305555555566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28</v>
      </c>
    </row>
    <row r="115973" spans="1:11" x14ac:dyDescent="0.3">
      <c r="A115973">
        <v>116233</v>
      </c>
      <c r="B115973" s="1">
        <v>45079</v>
      </c>
      <c r="C115973" s="3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31</v>
      </c>
    </row>
    <row r="115974" spans="1:11" x14ac:dyDescent="0.3">
      <c r="A115974">
        <v>116234</v>
      </c>
      <c r="B115974" s="1">
        <v>45079</v>
      </c>
      <c r="C115974" s="3">
        <v>0.79714120370370378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46</v>
      </c>
    </row>
    <row r="115975" spans="1:11" x14ac:dyDescent="0.3">
      <c r="A115975">
        <v>116235</v>
      </c>
      <c r="B115975" s="1">
        <v>45079</v>
      </c>
      <c r="C115975" s="3">
        <v>0.79864583333333328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20</v>
      </c>
    </row>
    <row r="115976" spans="1:11" x14ac:dyDescent="0.3">
      <c r="A115976">
        <v>116236</v>
      </c>
      <c r="B115976" s="1">
        <v>45079</v>
      </c>
      <c r="C115976" s="3">
        <v>0.79908564814814809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">
      <c r="A115977">
        <v>116237</v>
      </c>
      <c r="B115977" s="1">
        <v>45079</v>
      </c>
      <c r="C115977" s="3">
        <v>0.79942129629629632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">
      <c r="A115978">
        <v>116238</v>
      </c>
      <c r="B115978" s="1">
        <v>45079</v>
      </c>
      <c r="C115978" s="3">
        <v>0.7997685185185186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22</v>
      </c>
    </row>
    <row r="115979" spans="1:11" x14ac:dyDescent="0.3">
      <c r="A115979">
        <v>116239</v>
      </c>
      <c r="B115979" s="1">
        <v>45079</v>
      </c>
      <c r="C115979" s="3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37</v>
      </c>
    </row>
    <row r="115980" spans="1:11" x14ac:dyDescent="0.3">
      <c r="A115980">
        <v>116240</v>
      </c>
      <c r="B115980" s="1">
        <v>45079</v>
      </c>
      <c r="C115980" s="3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">
      <c r="A115981">
        <v>116241</v>
      </c>
      <c r="B115981" s="1">
        <v>45079</v>
      </c>
      <c r="C115981" s="3">
        <v>0.80055555555555546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27</v>
      </c>
    </row>
    <row r="115982" spans="1:11" x14ac:dyDescent="0.3">
      <c r="A115982">
        <v>116242</v>
      </c>
      <c r="B115982" s="1">
        <v>45079</v>
      </c>
      <c r="C115982" s="3">
        <v>0.80055555555555546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">
      <c r="A115983">
        <v>116243</v>
      </c>
      <c r="B115983" s="1">
        <v>45079</v>
      </c>
      <c r="C115983" s="3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32</v>
      </c>
    </row>
    <row r="115984" spans="1:11" x14ac:dyDescent="0.3">
      <c r="A115984">
        <v>116244</v>
      </c>
      <c r="B115984" s="1">
        <v>45079</v>
      </c>
      <c r="C115984" s="3">
        <v>0.80144675925925934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41</v>
      </c>
    </row>
    <row r="115985" spans="1:11" x14ac:dyDescent="0.3">
      <c r="A115985">
        <v>116245</v>
      </c>
      <c r="B115985" s="1">
        <v>45079</v>
      </c>
      <c r="C115985" s="3">
        <v>0.80195601851851861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44</v>
      </c>
    </row>
    <row r="115986" spans="1:11" x14ac:dyDescent="0.3">
      <c r="A115986">
        <v>116246</v>
      </c>
      <c r="B115986" s="1">
        <v>45079</v>
      </c>
      <c r="C115986" s="3">
        <v>0.80202546296296306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23</v>
      </c>
    </row>
    <row r="115987" spans="1:11" x14ac:dyDescent="0.3">
      <c r="A115987">
        <v>116247</v>
      </c>
      <c r="B115987" s="1">
        <v>45079</v>
      </c>
      <c r="C115987" s="3">
        <v>0.80202546296296306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">
      <c r="A115988">
        <v>116248</v>
      </c>
      <c r="B115988" s="1">
        <v>45079</v>
      </c>
      <c r="C115988" s="3">
        <v>0.80282407407407397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">
      <c r="A115989">
        <v>116249</v>
      </c>
      <c r="B115989" s="1">
        <v>45079</v>
      </c>
      <c r="C115989" s="3">
        <v>0.80291666666666672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50</v>
      </c>
    </row>
    <row r="115990" spans="1:11" x14ac:dyDescent="0.3">
      <c r="A115990">
        <v>116250</v>
      </c>
      <c r="B115990" s="1">
        <v>45079</v>
      </c>
      <c r="C115990" s="3">
        <v>0.80291666666666672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">
      <c r="A115991">
        <v>116251</v>
      </c>
      <c r="B115991" s="1">
        <v>45079</v>
      </c>
      <c r="C115991" s="3">
        <v>0.80363425925925935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41</v>
      </c>
    </row>
    <row r="115992" spans="1:11" x14ac:dyDescent="0.3">
      <c r="A115992">
        <v>116252</v>
      </c>
      <c r="B115992" s="1">
        <v>45079</v>
      </c>
      <c r="C115992" s="3">
        <v>0.80363425925925935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">
      <c r="A115993">
        <v>116253</v>
      </c>
      <c r="B115993" s="1">
        <v>45079</v>
      </c>
      <c r="C115993" s="3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19</v>
      </c>
    </row>
    <row r="115994" spans="1:11" x14ac:dyDescent="0.3">
      <c r="A115994">
        <v>116254</v>
      </c>
      <c r="B115994" s="1">
        <v>45079</v>
      </c>
      <c r="C115994" s="3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45</v>
      </c>
    </row>
    <row r="115995" spans="1:11" x14ac:dyDescent="0.3">
      <c r="A115995">
        <v>116255</v>
      </c>
      <c r="B115995" s="1">
        <v>45079</v>
      </c>
      <c r="C115995" s="3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28</v>
      </c>
    </row>
    <row r="115996" spans="1:11" x14ac:dyDescent="0.3">
      <c r="A115996">
        <v>116256</v>
      </c>
      <c r="B115996" s="1">
        <v>45079</v>
      </c>
      <c r="C115996" s="3">
        <v>0.80549768518518516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">
      <c r="A115997">
        <v>116257</v>
      </c>
      <c r="B115997" s="1">
        <v>45079</v>
      </c>
      <c r="C115997" s="3">
        <v>0.80662037037037027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39</v>
      </c>
    </row>
    <row r="115998" spans="1:11" x14ac:dyDescent="0.3">
      <c r="A115998">
        <v>116258</v>
      </c>
      <c r="B115998" s="1">
        <v>45079</v>
      </c>
      <c r="C115998" s="3">
        <v>0.80756944444444434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38</v>
      </c>
    </row>
    <row r="115999" spans="1:11" x14ac:dyDescent="0.3">
      <c r="A115999">
        <v>116259</v>
      </c>
      <c r="B115999" s="1">
        <v>45079</v>
      </c>
      <c r="C115999" s="3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37</v>
      </c>
    </row>
    <row r="116000" spans="1:11" x14ac:dyDescent="0.3">
      <c r="A116000">
        <v>116260</v>
      </c>
      <c r="B116000" s="1">
        <v>45079</v>
      </c>
      <c r="C116000" s="3">
        <v>0.80822916666666678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52</v>
      </c>
    </row>
    <row r="116001" spans="1:11" x14ac:dyDescent="0.3">
      <c r="A116001">
        <v>116261</v>
      </c>
      <c r="B116001" s="1">
        <v>45079</v>
      </c>
      <c r="C116001" s="3">
        <v>0.80822916666666678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">
      <c r="A116002">
        <v>116262</v>
      </c>
      <c r="B116002" s="1">
        <v>45079</v>
      </c>
      <c r="C116002" s="3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44</v>
      </c>
    </row>
    <row r="116003" spans="1:11" x14ac:dyDescent="0.3">
      <c r="A116003">
        <v>116263</v>
      </c>
      <c r="B116003" s="1">
        <v>45079</v>
      </c>
      <c r="C116003" s="3">
        <v>0.80909722222222213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21</v>
      </c>
    </row>
    <row r="116004" spans="1:11" x14ac:dyDescent="0.3">
      <c r="A116004">
        <v>116264</v>
      </c>
      <c r="B116004" s="1">
        <v>45079</v>
      </c>
      <c r="C116004" s="3">
        <v>0.80909722222222213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">
      <c r="A116005">
        <v>116265</v>
      </c>
      <c r="B116005" s="1">
        <v>45079</v>
      </c>
      <c r="C116005" s="3">
        <v>0.81049768518518528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21</v>
      </c>
    </row>
    <row r="116006" spans="1:11" x14ac:dyDescent="0.3">
      <c r="A116006">
        <v>116266</v>
      </c>
      <c r="B116006" s="1">
        <v>45079</v>
      </c>
      <c r="C116006" s="3">
        <v>0.81049768518518528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">
      <c r="A116007">
        <v>116267</v>
      </c>
      <c r="B116007" s="1">
        <v>45079</v>
      </c>
      <c r="C116007" s="3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20</v>
      </c>
    </row>
    <row r="116008" spans="1:11" x14ac:dyDescent="0.3">
      <c r="A116008">
        <v>116268</v>
      </c>
      <c r="B116008" s="1">
        <v>45079</v>
      </c>
      <c r="C116008" s="3">
        <v>0.8112962962962964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45</v>
      </c>
    </row>
    <row r="116009" spans="1:11" x14ac:dyDescent="0.3">
      <c r="A116009">
        <v>116269</v>
      </c>
      <c r="B116009" s="1">
        <v>45079</v>
      </c>
      <c r="C116009" s="3">
        <v>0.81223379629629622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">
      <c r="A116010">
        <v>116270</v>
      </c>
      <c r="B116010" s="1">
        <v>45079</v>
      </c>
      <c r="C116010" s="3">
        <v>0.81243055555555554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46</v>
      </c>
    </row>
    <row r="116011" spans="1:11" x14ac:dyDescent="0.3">
      <c r="A116011">
        <v>116271</v>
      </c>
      <c r="B116011" s="1">
        <v>45079</v>
      </c>
      <c r="C116011" s="3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53</v>
      </c>
    </row>
    <row r="116012" spans="1:11" x14ac:dyDescent="0.3">
      <c r="A116012">
        <v>116272</v>
      </c>
      <c r="B116012" s="1">
        <v>45079</v>
      </c>
      <c r="C116012" s="3">
        <v>0.81347222222222215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20</v>
      </c>
    </row>
    <row r="116013" spans="1:11" x14ac:dyDescent="0.3">
      <c r="A116013">
        <v>116273</v>
      </c>
      <c r="B116013" s="1">
        <v>45079</v>
      </c>
      <c r="C116013" s="3">
        <v>0.81361111111111106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46</v>
      </c>
    </row>
    <row r="116014" spans="1:11" x14ac:dyDescent="0.3">
      <c r="A116014">
        <v>116274</v>
      </c>
      <c r="B116014" s="1">
        <v>45079</v>
      </c>
      <c r="C116014" s="3">
        <v>0.81361111111111106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">
      <c r="A116015">
        <v>116275</v>
      </c>
      <c r="B116015" s="1">
        <v>45079</v>
      </c>
      <c r="C116015" s="3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22</v>
      </c>
    </row>
    <row r="116016" spans="1:11" x14ac:dyDescent="0.3">
      <c r="A116016">
        <v>116276</v>
      </c>
      <c r="B116016" s="1">
        <v>45079</v>
      </c>
      <c r="C116016" s="3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">
      <c r="A116017">
        <v>116277</v>
      </c>
      <c r="B116017" s="1">
        <v>45079</v>
      </c>
      <c r="C116017" s="3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">
      <c r="A116018">
        <v>116278</v>
      </c>
      <c r="B116018" s="1">
        <v>45079</v>
      </c>
      <c r="C116018" s="3">
        <v>0.81633101851851841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53</v>
      </c>
    </row>
    <row r="116019" spans="1:11" x14ac:dyDescent="0.3">
      <c r="A116019">
        <v>116279</v>
      </c>
      <c r="B116019" s="1">
        <v>45079</v>
      </c>
      <c r="C116019" s="3">
        <v>0.81704861111111104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21</v>
      </c>
    </row>
    <row r="116020" spans="1:11" x14ac:dyDescent="0.3">
      <c r="A116020">
        <v>116280</v>
      </c>
      <c r="B116020" s="1">
        <v>45079</v>
      </c>
      <c r="C116020" s="3">
        <v>0.81730324074074079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37</v>
      </c>
    </row>
    <row r="116021" spans="1:11" x14ac:dyDescent="0.3">
      <c r="A116021">
        <v>116281</v>
      </c>
      <c r="B116021" s="1">
        <v>45079</v>
      </c>
      <c r="C116021" s="3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26</v>
      </c>
    </row>
    <row r="116022" spans="1:11" x14ac:dyDescent="0.3">
      <c r="A116022">
        <v>116282</v>
      </c>
      <c r="B116022" s="1">
        <v>45079</v>
      </c>
      <c r="C116022" s="3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35</v>
      </c>
    </row>
    <row r="116023" spans="1:11" x14ac:dyDescent="0.3">
      <c r="A116023">
        <v>116283</v>
      </c>
      <c r="B116023" s="1">
        <v>45079</v>
      </c>
      <c r="C116023" s="3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">
      <c r="A116024">
        <v>116284</v>
      </c>
      <c r="B116024" s="1">
        <v>45079</v>
      </c>
      <c r="C116024" s="3">
        <v>0.81858796296296288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21</v>
      </c>
    </row>
    <row r="116025" spans="1:11" x14ac:dyDescent="0.3">
      <c r="A116025">
        <v>116285</v>
      </c>
      <c r="B116025" s="1">
        <v>45079</v>
      </c>
      <c r="C116025" s="3">
        <v>0.81894675925925919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20</v>
      </c>
    </row>
    <row r="116026" spans="1:11" x14ac:dyDescent="0.3">
      <c r="A116026">
        <v>116286</v>
      </c>
      <c r="B116026" s="1">
        <v>45079</v>
      </c>
      <c r="C116026" s="3">
        <v>0.81900462962962961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28</v>
      </c>
    </row>
    <row r="116027" spans="1:11" x14ac:dyDescent="0.3">
      <c r="A116027">
        <v>116287</v>
      </c>
      <c r="B116027" s="1">
        <v>45079</v>
      </c>
      <c r="C116027" s="3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18</v>
      </c>
    </row>
    <row r="116028" spans="1:11" x14ac:dyDescent="0.3">
      <c r="A116028">
        <v>116288</v>
      </c>
      <c r="B116028" s="1">
        <v>45079</v>
      </c>
      <c r="C116028" s="3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32</v>
      </c>
    </row>
    <row r="116029" spans="1:11" x14ac:dyDescent="0.3">
      <c r="A116029">
        <v>116289</v>
      </c>
      <c r="B116029" s="1">
        <v>45079</v>
      </c>
      <c r="C116029" s="3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">
      <c r="A116030">
        <v>116290</v>
      </c>
      <c r="B116030" s="1">
        <v>45079</v>
      </c>
      <c r="C116030" s="3">
        <v>0.81980324074074074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26</v>
      </c>
    </row>
    <row r="116031" spans="1:11" x14ac:dyDescent="0.3">
      <c r="A116031">
        <v>116291</v>
      </c>
      <c r="B116031" s="1">
        <v>45079</v>
      </c>
      <c r="C116031" s="3">
        <v>0.82002314814814814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">
      <c r="A116032">
        <v>116292</v>
      </c>
      <c r="B116032" s="1">
        <v>45079</v>
      </c>
      <c r="C116032" s="3">
        <v>0.82002314814814814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">
      <c r="A116033">
        <v>116293</v>
      </c>
      <c r="B116033" s="1">
        <v>45079</v>
      </c>
      <c r="C116033" s="3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25</v>
      </c>
    </row>
    <row r="116034" spans="1:11" x14ac:dyDescent="0.3">
      <c r="A116034">
        <v>116294</v>
      </c>
      <c r="B116034" s="1">
        <v>45079</v>
      </c>
      <c r="C116034" s="3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21</v>
      </c>
    </row>
    <row r="116035" spans="1:11" x14ac:dyDescent="0.3">
      <c r="A116035">
        <v>116295</v>
      </c>
      <c r="B116035" s="1">
        <v>45079</v>
      </c>
      <c r="C116035" s="3">
        <v>0.82238425925925918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">
      <c r="A116036">
        <v>116296</v>
      </c>
      <c r="B116036" s="1">
        <v>45079</v>
      </c>
      <c r="C116036" s="3">
        <v>0.82363425925925915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53</v>
      </c>
    </row>
    <row r="116037" spans="1:11" x14ac:dyDescent="0.3">
      <c r="A116037">
        <v>116297</v>
      </c>
      <c r="B116037" s="1">
        <v>45079</v>
      </c>
      <c r="C116037" s="3">
        <v>0.82363425925925915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">
      <c r="A116038">
        <v>116298</v>
      </c>
      <c r="B116038" s="1">
        <v>45079</v>
      </c>
      <c r="C116038" s="3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19</v>
      </c>
    </row>
    <row r="116039" spans="1:11" x14ac:dyDescent="0.3">
      <c r="A116039">
        <v>116299</v>
      </c>
      <c r="B116039" s="1">
        <v>45079</v>
      </c>
      <c r="C116039" s="3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">
      <c r="A116040">
        <v>116300</v>
      </c>
      <c r="B116040" s="1">
        <v>45079</v>
      </c>
      <c r="C116040" s="3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29</v>
      </c>
    </row>
    <row r="116041" spans="1:11" x14ac:dyDescent="0.3">
      <c r="A116041">
        <v>116301</v>
      </c>
      <c r="B116041" s="1">
        <v>45079</v>
      </c>
      <c r="C116041" s="3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26</v>
      </c>
    </row>
    <row r="116042" spans="1:11" x14ac:dyDescent="0.3">
      <c r="A116042">
        <v>116302</v>
      </c>
      <c r="B116042" s="1">
        <v>45079</v>
      </c>
      <c r="C116042" s="3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22</v>
      </c>
    </row>
    <row r="116043" spans="1:11" x14ac:dyDescent="0.3">
      <c r="A116043">
        <v>116303</v>
      </c>
      <c r="B116043" s="1">
        <v>45079</v>
      </c>
      <c r="C116043" s="3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">
      <c r="A116044">
        <v>116304</v>
      </c>
      <c r="B116044" s="1">
        <v>45079</v>
      </c>
      <c r="C116044" s="3">
        <v>0.82737268518518525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27</v>
      </c>
    </row>
    <row r="116045" spans="1:11" x14ac:dyDescent="0.3">
      <c r="A116045">
        <v>116305</v>
      </c>
      <c r="B116045" s="1">
        <v>45079</v>
      </c>
      <c r="C116045" s="3">
        <v>0.82849537037037035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21</v>
      </c>
    </row>
    <row r="116046" spans="1:11" x14ac:dyDescent="0.3">
      <c r="A116046">
        <v>116306</v>
      </c>
      <c r="B116046" s="1">
        <v>45079</v>
      </c>
      <c r="C116046" s="3">
        <v>0.82849537037037035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">
      <c r="A116047">
        <v>116307</v>
      </c>
      <c r="B116047" s="1">
        <v>45079</v>
      </c>
      <c r="C116047" s="3">
        <v>0.82868055555555564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43</v>
      </c>
    </row>
    <row r="116048" spans="1:11" x14ac:dyDescent="0.3">
      <c r="A116048">
        <v>116308</v>
      </c>
      <c r="B116048" s="1">
        <v>45079</v>
      </c>
      <c r="C116048" s="3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21</v>
      </c>
    </row>
    <row r="116049" spans="1:11" x14ac:dyDescent="0.3">
      <c r="A116049">
        <v>116309</v>
      </c>
      <c r="B116049" s="1">
        <v>45079</v>
      </c>
      <c r="C116049" s="3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">
      <c r="A116050">
        <v>116310</v>
      </c>
      <c r="B116050" s="1">
        <v>45079</v>
      </c>
      <c r="C116050" s="3">
        <v>0.83078703703703694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44</v>
      </c>
    </row>
    <row r="116051" spans="1:11" x14ac:dyDescent="0.3">
      <c r="A116051">
        <v>116311</v>
      </c>
      <c r="B116051" s="1">
        <v>45079</v>
      </c>
      <c r="C116051" s="3">
        <v>0.83078703703703694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">
      <c r="A116052">
        <v>116312</v>
      </c>
      <c r="B116052" s="1">
        <v>45079</v>
      </c>
      <c r="C116052" s="3">
        <v>0.83093750000000011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31</v>
      </c>
    </row>
    <row r="116053" spans="1:11" x14ac:dyDescent="0.3">
      <c r="A116053">
        <v>116313</v>
      </c>
      <c r="B116053" s="1">
        <v>45079</v>
      </c>
      <c r="C116053" s="3">
        <v>0.8315162037037036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54</v>
      </c>
    </row>
    <row r="116054" spans="1:11" x14ac:dyDescent="0.3">
      <c r="A116054">
        <v>116314</v>
      </c>
      <c r="B116054" s="1">
        <v>45079</v>
      </c>
      <c r="C116054" s="3">
        <v>0.8315162037037036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">
      <c r="A116055">
        <v>116315</v>
      </c>
      <c r="B116055" s="1">
        <v>45079</v>
      </c>
      <c r="C116055" s="3">
        <v>0.83181712962962973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21</v>
      </c>
    </row>
    <row r="116056" spans="1:11" x14ac:dyDescent="0.3">
      <c r="A116056">
        <v>116316</v>
      </c>
      <c r="B116056" s="1">
        <v>45079</v>
      </c>
      <c r="C116056" s="3">
        <v>0.83195601851851841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24</v>
      </c>
    </row>
    <row r="116057" spans="1:11" x14ac:dyDescent="0.3">
      <c r="A116057">
        <v>116317</v>
      </c>
      <c r="B116057" s="1">
        <v>45079</v>
      </c>
      <c r="C116057" s="3">
        <v>0.83224537037037027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47</v>
      </c>
    </row>
    <row r="116058" spans="1:11" x14ac:dyDescent="0.3">
      <c r="A116058">
        <v>116318</v>
      </c>
      <c r="B116058" s="1">
        <v>45079</v>
      </c>
      <c r="C116058" s="3">
        <v>0.83303240740740736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55</v>
      </c>
    </row>
    <row r="116059" spans="1:11" x14ac:dyDescent="0.3">
      <c r="A116059">
        <v>116319</v>
      </c>
      <c r="B116059" s="1">
        <v>45080</v>
      </c>
      <c r="C116059" s="3">
        <v>0.29304398148148159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26</v>
      </c>
    </row>
    <row r="116060" spans="1:11" x14ac:dyDescent="0.3">
      <c r="A116060">
        <v>116320</v>
      </c>
      <c r="B116060" s="1">
        <v>45080</v>
      </c>
      <c r="C116060" s="3">
        <v>0.29454861111111108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32</v>
      </c>
    </row>
    <row r="116061" spans="1:11" x14ac:dyDescent="0.3">
      <c r="A116061">
        <v>116321</v>
      </c>
      <c r="B116061" s="1">
        <v>45080</v>
      </c>
      <c r="C116061" s="3">
        <v>0.29569444444444448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">
      <c r="A116062">
        <v>116322</v>
      </c>
      <c r="B116062" s="1">
        <v>45080</v>
      </c>
      <c r="C116062" s="3">
        <v>0.29708333333333337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27</v>
      </c>
    </row>
    <row r="116063" spans="1:11" x14ac:dyDescent="0.3">
      <c r="A116063">
        <v>116323</v>
      </c>
      <c r="B116063" s="1">
        <v>45080</v>
      </c>
      <c r="C116063" s="3">
        <v>0.29708333333333337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">
      <c r="A116064">
        <v>116324</v>
      </c>
      <c r="B116064" s="1">
        <v>45080</v>
      </c>
      <c r="C116064" s="3">
        <v>0.29890046296296302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29</v>
      </c>
    </row>
    <row r="116065" spans="1:11" x14ac:dyDescent="0.3">
      <c r="A116065">
        <v>116325</v>
      </c>
      <c r="B116065" s="1">
        <v>45080</v>
      </c>
      <c r="C116065" s="3">
        <v>0.29890046296296302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">
      <c r="A116066">
        <v>116326</v>
      </c>
      <c r="B116066" s="1">
        <v>45080</v>
      </c>
      <c r="C116066" s="3">
        <v>0.29901620370370363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31</v>
      </c>
    </row>
    <row r="116067" spans="1:11" x14ac:dyDescent="0.3">
      <c r="A116067">
        <v>116327</v>
      </c>
      <c r="B116067" s="1">
        <v>45080</v>
      </c>
      <c r="C116067" s="3">
        <v>0.30099537037037027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38</v>
      </c>
    </row>
    <row r="116068" spans="1:11" x14ac:dyDescent="0.3">
      <c r="A116068">
        <v>116328</v>
      </c>
      <c r="B116068" s="1">
        <v>45080</v>
      </c>
      <c r="C116068" s="3">
        <v>0.30099537037037027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">
      <c r="A116069">
        <v>116329</v>
      </c>
      <c r="B116069" s="1">
        <v>45080</v>
      </c>
      <c r="C116069" s="3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20</v>
      </c>
    </row>
    <row r="116070" spans="1:11" x14ac:dyDescent="0.3">
      <c r="A116070">
        <v>116330</v>
      </c>
      <c r="B116070" s="1">
        <v>45080</v>
      </c>
      <c r="C116070" s="3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">
      <c r="A116071">
        <v>116331</v>
      </c>
      <c r="B116071" s="1">
        <v>45080</v>
      </c>
      <c r="C116071" s="3">
        <v>0.30312500000000009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44</v>
      </c>
    </row>
    <row r="116072" spans="1:11" x14ac:dyDescent="0.3">
      <c r="A116072">
        <v>116332</v>
      </c>
      <c r="B116072" s="1">
        <v>45080</v>
      </c>
      <c r="C116072" s="3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32</v>
      </c>
    </row>
    <row r="116073" spans="1:11" x14ac:dyDescent="0.3">
      <c r="A116073">
        <v>116333</v>
      </c>
      <c r="B116073" s="1">
        <v>45080</v>
      </c>
      <c r="C116073" s="3">
        <v>0.30873842592592582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18</v>
      </c>
    </row>
    <row r="116074" spans="1:11" x14ac:dyDescent="0.3">
      <c r="A116074">
        <v>116334</v>
      </c>
      <c r="B116074" s="1">
        <v>45080</v>
      </c>
      <c r="C116074" s="3">
        <v>0.30873842592592582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">
      <c r="A116075">
        <v>116335</v>
      </c>
      <c r="B116075" s="1">
        <v>45080</v>
      </c>
      <c r="C116075" s="3">
        <v>0.31160879629629634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37</v>
      </c>
    </row>
    <row r="116076" spans="1:11" x14ac:dyDescent="0.3">
      <c r="A116076">
        <v>116336</v>
      </c>
      <c r="B116076" s="1">
        <v>45080</v>
      </c>
      <c r="C116076" s="3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54</v>
      </c>
    </row>
    <row r="116077" spans="1:11" x14ac:dyDescent="0.3">
      <c r="A116077">
        <v>116337</v>
      </c>
      <c r="B116077" s="1">
        <v>45080</v>
      </c>
      <c r="C116077" s="3">
        <v>0.31238425925925917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55</v>
      </c>
    </row>
    <row r="116078" spans="1:11" x14ac:dyDescent="0.3">
      <c r="A116078">
        <v>116338</v>
      </c>
      <c r="B116078" s="1">
        <v>45080</v>
      </c>
      <c r="C116078" s="3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52</v>
      </c>
    </row>
    <row r="116079" spans="1:11" x14ac:dyDescent="0.3">
      <c r="A116079">
        <v>116339</v>
      </c>
      <c r="B116079" s="1">
        <v>45080</v>
      </c>
      <c r="C116079" s="3">
        <v>0.3153703703703703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47</v>
      </c>
    </row>
    <row r="116080" spans="1:11" x14ac:dyDescent="0.3">
      <c r="A116080">
        <v>116340</v>
      </c>
      <c r="B116080" s="1">
        <v>45080</v>
      </c>
      <c r="C116080" s="3">
        <v>0.31562500000000004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55</v>
      </c>
    </row>
    <row r="116081" spans="1:11" x14ac:dyDescent="0.3">
      <c r="A116081">
        <v>116341</v>
      </c>
      <c r="B116081" s="1">
        <v>45080</v>
      </c>
      <c r="C116081" s="3">
        <v>0.31767361111111114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52</v>
      </c>
    </row>
    <row r="116082" spans="1:11" x14ac:dyDescent="0.3">
      <c r="A116082">
        <v>116342</v>
      </c>
      <c r="B116082" s="1">
        <v>45080</v>
      </c>
      <c r="C116082" s="3">
        <v>0.31767361111111114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">
      <c r="A116083">
        <v>116343</v>
      </c>
      <c r="B116083" s="1">
        <v>45080</v>
      </c>
      <c r="C116083" s="3">
        <v>0.32377314814814806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27</v>
      </c>
    </row>
    <row r="116084" spans="1:11" x14ac:dyDescent="0.3">
      <c r="A116084">
        <v>116344</v>
      </c>
      <c r="B116084" s="1">
        <v>45080</v>
      </c>
      <c r="C116084" s="3">
        <v>0.323807870370370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29</v>
      </c>
    </row>
    <row r="116085" spans="1:11" x14ac:dyDescent="0.3">
      <c r="A116085">
        <v>116345</v>
      </c>
      <c r="B116085" s="1">
        <v>45080</v>
      </c>
      <c r="C116085" s="3">
        <v>0.32436342592592582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44</v>
      </c>
    </row>
    <row r="116086" spans="1:11" x14ac:dyDescent="0.3">
      <c r="A116086">
        <v>116346</v>
      </c>
      <c r="B116086" s="1">
        <v>45080</v>
      </c>
      <c r="C116086" s="3">
        <v>0.32436342592592582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">
      <c r="A116087">
        <v>116347</v>
      </c>
      <c r="B116087" s="1">
        <v>45080</v>
      </c>
      <c r="C116087" s="3">
        <v>0.32628472222222227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19</v>
      </c>
    </row>
    <row r="116088" spans="1:11" x14ac:dyDescent="0.3">
      <c r="A116088">
        <v>116348</v>
      </c>
      <c r="B116088" s="1">
        <v>45080</v>
      </c>
      <c r="C116088" s="3">
        <v>0.32687500000000003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44</v>
      </c>
    </row>
    <row r="116089" spans="1:11" x14ac:dyDescent="0.3">
      <c r="A116089">
        <v>116349</v>
      </c>
      <c r="B116089" s="1">
        <v>45080</v>
      </c>
      <c r="C116089" s="3">
        <v>0.32687500000000003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">
      <c r="A116090">
        <v>116350</v>
      </c>
      <c r="B116090" s="1">
        <v>45080</v>
      </c>
      <c r="C116090" s="3">
        <v>0.3278240740740741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49</v>
      </c>
    </row>
    <row r="116091" spans="1:11" x14ac:dyDescent="0.3">
      <c r="A116091">
        <v>116351</v>
      </c>
      <c r="B116091" s="1">
        <v>45080</v>
      </c>
      <c r="C116091" s="3">
        <v>0.32802083333333343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37</v>
      </c>
    </row>
    <row r="116092" spans="1:11" x14ac:dyDescent="0.3">
      <c r="A116092">
        <v>116352</v>
      </c>
      <c r="B116092" s="1">
        <v>45080</v>
      </c>
      <c r="C116092" s="3">
        <v>0.33194444444444438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25</v>
      </c>
    </row>
    <row r="116093" spans="1:11" x14ac:dyDescent="0.3">
      <c r="A116093">
        <v>116353</v>
      </c>
      <c r="B116093" s="1">
        <v>45080</v>
      </c>
      <c r="C116093" s="3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24</v>
      </c>
    </row>
    <row r="116094" spans="1:11" x14ac:dyDescent="0.3">
      <c r="A116094">
        <v>116354</v>
      </c>
      <c r="B116094" s="1">
        <v>45080</v>
      </c>
      <c r="C116094" s="3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24</v>
      </c>
    </row>
    <row r="116095" spans="1:11" x14ac:dyDescent="0.3">
      <c r="A116095">
        <v>116355</v>
      </c>
      <c r="B116095" s="1">
        <v>45080</v>
      </c>
      <c r="C116095" s="3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39</v>
      </c>
    </row>
    <row r="116096" spans="1:11" x14ac:dyDescent="0.3">
      <c r="A116096">
        <v>116356</v>
      </c>
      <c r="B116096" s="1">
        <v>45080</v>
      </c>
      <c r="C116096" s="3">
        <v>0.34190972222222227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43</v>
      </c>
    </row>
    <row r="116097" spans="1:11" x14ac:dyDescent="0.3">
      <c r="A116097">
        <v>116357</v>
      </c>
      <c r="B116097" s="1">
        <v>45080</v>
      </c>
      <c r="C116097" s="3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31</v>
      </c>
    </row>
    <row r="116098" spans="1:11" x14ac:dyDescent="0.3">
      <c r="A116098">
        <v>116358</v>
      </c>
      <c r="B116098" s="1">
        <v>45080</v>
      </c>
      <c r="C116098" s="3">
        <v>0.34202546296296288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19</v>
      </c>
    </row>
    <row r="116099" spans="1:11" x14ac:dyDescent="0.3">
      <c r="A116099">
        <v>116359</v>
      </c>
      <c r="B116099" s="1">
        <v>45080</v>
      </c>
      <c r="C116099" s="3">
        <v>0.34240740740740749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41</v>
      </c>
    </row>
    <row r="116100" spans="1:11" x14ac:dyDescent="0.3">
      <c r="A116100">
        <v>116360</v>
      </c>
      <c r="B116100" s="1">
        <v>45080</v>
      </c>
      <c r="C116100" s="3">
        <v>0.342905092592592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46</v>
      </c>
    </row>
    <row r="116101" spans="1:11" x14ac:dyDescent="0.3">
      <c r="A116101">
        <v>116361</v>
      </c>
      <c r="B116101" s="1">
        <v>45080</v>
      </c>
      <c r="C116101" s="3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38</v>
      </c>
    </row>
    <row r="116102" spans="1:11" x14ac:dyDescent="0.3">
      <c r="A116102">
        <v>116362</v>
      </c>
      <c r="B116102" s="1">
        <v>45080</v>
      </c>
      <c r="C116102" s="3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">
      <c r="A116103">
        <v>116363</v>
      </c>
      <c r="B116103" s="1">
        <v>45080</v>
      </c>
      <c r="C116103" s="3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49</v>
      </c>
    </row>
    <row r="116104" spans="1:11" x14ac:dyDescent="0.3">
      <c r="A116104">
        <v>116364</v>
      </c>
      <c r="B116104" s="1">
        <v>45080</v>
      </c>
      <c r="C116104" s="3">
        <v>0.34460648148148154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30</v>
      </c>
    </row>
    <row r="116105" spans="1:11" x14ac:dyDescent="0.3">
      <c r="A116105">
        <v>116365</v>
      </c>
      <c r="B116105" s="1">
        <v>45080</v>
      </c>
      <c r="C116105" s="3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21</v>
      </c>
    </row>
    <row r="116106" spans="1:11" x14ac:dyDescent="0.3">
      <c r="A116106">
        <v>116366</v>
      </c>
      <c r="B116106" s="1">
        <v>45080</v>
      </c>
      <c r="C116106" s="3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39</v>
      </c>
    </row>
    <row r="116107" spans="1:11" x14ac:dyDescent="0.3">
      <c r="A116107">
        <v>116367</v>
      </c>
      <c r="B116107" s="1">
        <v>45080</v>
      </c>
      <c r="C116107" s="3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20</v>
      </c>
    </row>
    <row r="116108" spans="1:11" x14ac:dyDescent="0.3">
      <c r="A116108">
        <v>116368</v>
      </c>
      <c r="B116108" s="1">
        <v>45080</v>
      </c>
      <c r="C116108" s="3">
        <v>0.34760416666666671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30</v>
      </c>
    </row>
    <row r="116109" spans="1:11" x14ac:dyDescent="0.3">
      <c r="A116109">
        <v>116369</v>
      </c>
      <c r="B116109" s="1">
        <v>45080</v>
      </c>
      <c r="C116109" s="3">
        <v>0.34785879629629624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18</v>
      </c>
    </row>
    <row r="116110" spans="1:11" x14ac:dyDescent="0.3">
      <c r="A116110">
        <v>116370</v>
      </c>
      <c r="B116110" s="1">
        <v>45080</v>
      </c>
      <c r="C116110" s="3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21</v>
      </c>
    </row>
    <row r="116111" spans="1:11" x14ac:dyDescent="0.3">
      <c r="A116111">
        <v>116371</v>
      </c>
      <c r="B116111" s="1">
        <v>45080</v>
      </c>
      <c r="C116111" s="3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">
      <c r="A116112">
        <v>116372</v>
      </c>
      <c r="B116112" s="1">
        <v>45080</v>
      </c>
      <c r="C116112" s="3">
        <v>0.34918981481481493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42</v>
      </c>
    </row>
    <row r="116113" spans="1:11" x14ac:dyDescent="0.3">
      <c r="A116113">
        <v>116373</v>
      </c>
      <c r="B116113" s="1">
        <v>45080</v>
      </c>
      <c r="C116113" s="3">
        <v>0.34971064814814823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">
      <c r="A116114">
        <v>116374</v>
      </c>
      <c r="B116114" s="1">
        <v>45080</v>
      </c>
      <c r="C116114" s="3">
        <v>0.34989583333333329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42</v>
      </c>
    </row>
    <row r="116115" spans="1:11" x14ac:dyDescent="0.3">
      <c r="A116115">
        <v>116375</v>
      </c>
      <c r="B116115" s="1">
        <v>45080</v>
      </c>
      <c r="C116115" s="3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55</v>
      </c>
    </row>
    <row r="116116" spans="1:11" x14ac:dyDescent="0.3">
      <c r="A116116">
        <v>116376</v>
      </c>
      <c r="B116116" s="1">
        <v>45080</v>
      </c>
      <c r="C116116" s="3">
        <v>0.35402777777777783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25</v>
      </c>
    </row>
    <row r="116117" spans="1:11" x14ac:dyDescent="0.3">
      <c r="A116117">
        <v>116377</v>
      </c>
      <c r="B116117" s="1">
        <v>45080</v>
      </c>
      <c r="C116117" s="3">
        <v>0.35402777777777783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40</v>
      </c>
    </row>
    <row r="116118" spans="1:11" x14ac:dyDescent="0.3">
      <c r="A116118">
        <v>116378</v>
      </c>
      <c r="B116118" s="1">
        <v>45080</v>
      </c>
      <c r="C116118" s="3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">
      <c r="A116119">
        <v>116379</v>
      </c>
      <c r="B116119" s="1">
        <v>45080</v>
      </c>
      <c r="C116119" s="3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19</v>
      </c>
    </row>
    <row r="116120" spans="1:11" x14ac:dyDescent="0.3">
      <c r="A116120">
        <v>116380</v>
      </c>
      <c r="B116120" s="1">
        <v>45080</v>
      </c>
      <c r="C116120" s="3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21</v>
      </c>
    </row>
    <row r="116121" spans="1:11" x14ac:dyDescent="0.3">
      <c r="A116121">
        <v>116381</v>
      </c>
      <c r="B116121" s="1">
        <v>45080</v>
      </c>
      <c r="C116121" s="3">
        <v>0.35494212962962957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49</v>
      </c>
    </row>
    <row r="116122" spans="1:11" x14ac:dyDescent="0.3">
      <c r="A116122">
        <v>116382</v>
      </c>
      <c r="B116122" s="1">
        <v>45080</v>
      </c>
      <c r="C116122" s="3">
        <v>0.35494212962962957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40</v>
      </c>
    </row>
    <row r="116123" spans="1:11" x14ac:dyDescent="0.3">
      <c r="A116123">
        <v>116383</v>
      </c>
      <c r="B116123" s="1">
        <v>45080</v>
      </c>
      <c r="C116123" s="3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45</v>
      </c>
    </row>
    <row r="116124" spans="1:11" x14ac:dyDescent="0.3">
      <c r="A116124">
        <v>116384</v>
      </c>
      <c r="B116124" s="1">
        <v>45080</v>
      </c>
      <c r="C116124" s="3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50</v>
      </c>
    </row>
    <row r="116125" spans="1:11" x14ac:dyDescent="0.3">
      <c r="A116125">
        <v>116385</v>
      </c>
      <c r="B116125" s="1">
        <v>45080</v>
      </c>
      <c r="C116125" s="3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">
      <c r="A116126">
        <v>116386</v>
      </c>
      <c r="B116126" s="1">
        <v>45080</v>
      </c>
      <c r="C116126" s="3">
        <v>0.35569444444444454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20</v>
      </c>
    </row>
    <row r="116127" spans="1:11" x14ac:dyDescent="0.3">
      <c r="A116127">
        <v>116387</v>
      </c>
      <c r="B116127" s="1">
        <v>45080</v>
      </c>
      <c r="C116127" s="3">
        <v>0.35569444444444454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40</v>
      </c>
    </row>
    <row r="116128" spans="1:11" x14ac:dyDescent="0.3">
      <c r="A116128">
        <v>116388</v>
      </c>
      <c r="B116128" s="1">
        <v>45080</v>
      </c>
      <c r="C116128" s="3">
        <v>0.35690972222222217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31</v>
      </c>
    </row>
    <row r="116129" spans="1:11" x14ac:dyDescent="0.3">
      <c r="A116129">
        <v>116389</v>
      </c>
      <c r="B116129" s="1">
        <v>45080</v>
      </c>
      <c r="C116129" s="3">
        <v>0.35690972222222217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">
      <c r="A116130">
        <v>116390</v>
      </c>
      <c r="B116130" s="1">
        <v>45080</v>
      </c>
      <c r="C116130" s="3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35</v>
      </c>
    </row>
    <row r="116131" spans="1:11" x14ac:dyDescent="0.3">
      <c r="A116131">
        <v>116391</v>
      </c>
      <c r="B116131" s="1">
        <v>45080</v>
      </c>
      <c r="C116131" s="3">
        <v>0.35819444444444448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47</v>
      </c>
    </row>
    <row r="116132" spans="1:11" x14ac:dyDescent="0.3">
      <c r="A116132">
        <v>116392</v>
      </c>
      <c r="B116132" s="1">
        <v>45080</v>
      </c>
      <c r="C116132" s="3">
        <v>0.35921296296296301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42</v>
      </c>
    </row>
    <row r="116133" spans="1:11" x14ac:dyDescent="0.3">
      <c r="A116133">
        <v>116393</v>
      </c>
      <c r="B116133" s="1">
        <v>45080</v>
      </c>
      <c r="C116133" s="3">
        <v>0.35932870370370362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39</v>
      </c>
    </row>
    <row r="116134" spans="1:11" x14ac:dyDescent="0.3">
      <c r="A116134">
        <v>116394</v>
      </c>
      <c r="B116134" s="1">
        <v>45080</v>
      </c>
      <c r="C116134" s="3">
        <v>0.35961805555555548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26</v>
      </c>
    </row>
    <row r="116135" spans="1:11" x14ac:dyDescent="0.3">
      <c r="A116135">
        <v>116395</v>
      </c>
      <c r="B116135" s="1">
        <v>45080</v>
      </c>
      <c r="C116135" s="3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42</v>
      </c>
    </row>
    <row r="116136" spans="1:11" x14ac:dyDescent="0.3">
      <c r="A116136">
        <v>116396</v>
      </c>
      <c r="B116136" s="1">
        <v>45080</v>
      </c>
      <c r="C116136" s="3">
        <v>0.36144675925925918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51</v>
      </c>
    </row>
    <row r="116137" spans="1:11" x14ac:dyDescent="0.3">
      <c r="A116137">
        <v>116397</v>
      </c>
      <c r="B116137" s="1">
        <v>45080</v>
      </c>
      <c r="C116137" s="3">
        <v>0.36282407407407402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30</v>
      </c>
    </row>
    <row r="116138" spans="1:11" x14ac:dyDescent="0.3">
      <c r="A116138">
        <v>116398</v>
      </c>
      <c r="B116138" s="1">
        <v>45080</v>
      </c>
      <c r="C116138" s="3">
        <v>0.36415509259259249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21</v>
      </c>
    </row>
    <row r="116139" spans="1:11" x14ac:dyDescent="0.3">
      <c r="A116139">
        <v>116399</v>
      </c>
      <c r="B116139" s="1">
        <v>45080</v>
      </c>
      <c r="C116139" s="3">
        <v>0.36443287037037031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">
      <c r="A116140">
        <v>116400</v>
      </c>
      <c r="B116140" s="1">
        <v>45080</v>
      </c>
      <c r="C116140" s="3">
        <v>0.3645138888888888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54</v>
      </c>
    </row>
    <row r="116141" spans="1:11" x14ac:dyDescent="0.3">
      <c r="A116141">
        <v>116401</v>
      </c>
      <c r="B116141" s="1">
        <v>45080</v>
      </c>
      <c r="C116141" s="3">
        <v>0.36773148148148138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30</v>
      </c>
    </row>
    <row r="116142" spans="1:11" x14ac:dyDescent="0.3">
      <c r="A116142">
        <v>116402</v>
      </c>
      <c r="B116142" s="1">
        <v>45080</v>
      </c>
      <c r="C116142" s="3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38</v>
      </c>
    </row>
    <row r="116143" spans="1:11" x14ac:dyDescent="0.3">
      <c r="A116143">
        <v>116403</v>
      </c>
      <c r="B116143" s="1">
        <v>45080</v>
      </c>
      <c r="C116143" s="3">
        <v>0.36829861111111106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41</v>
      </c>
    </row>
    <row r="116144" spans="1:11" x14ac:dyDescent="0.3">
      <c r="A116144">
        <v>116404</v>
      </c>
      <c r="B116144" s="1">
        <v>45080</v>
      </c>
      <c r="C116144" s="3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22</v>
      </c>
    </row>
    <row r="116145" spans="1:11" x14ac:dyDescent="0.3">
      <c r="A116145">
        <v>116405</v>
      </c>
      <c r="B116145" s="1">
        <v>45080</v>
      </c>
      <c r="C116145" s="3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50</v>
      </c>
    </row>
    <row r="116146" spans="1:11" x14ac:dyDescent="0.3">
      <c r="A116146">
        <v>116406</v>
      </c>
      <c r="B116146" s="1">
        <v>45080</v>
      </c>
      <c r="C116146" s="3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">
      <c r="A116147">
        <v>116407</v>
      </c>
      <c r="B116147" s="1">
        <v>45080</v>
      </c>
      <c r="C116147" s="3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48</v>
      </c>
    </row>
    <row r="116148" spans="1:11" x14ac:dyDescent="0.3">
      <c r="A116148">
        <v>116408</v>
      </c>
      <c r="B116148" s="1">
        <v>45080</v>
      </c>
      <c r="C116148" s="3">
        <v>0.37173611111111104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">
      <c r="A116149">
        <v>116409</v>
      </c>
      <c r="B116149" s="1">
        <v>45080</v>
      </c>
      <c r="C116149" s="3">
        <v>0.3718055555555555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51</v>
      </c>
    </row>
    <row r="116150" spans="1:11" x14ac:dyDescent="0.3">
      <c r="A116150">
        <v>116410</v>
      </c>
      <c r="B116150" s="1">
        <v>45080</v>
      </c>
      <c r="C116150" s="3">
        <v>0.37269675925925916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20</v>
      </c>
    </row>
    <row r="116151" spans="1:11" x14ac:dyDescent="0.3">
      <c r="A116151">
        <v>116411</v>
      </c>
      <c r="B116151" s="1">
        <v>45080</v>
      </c>
      <c r="C116151" s="3">
        <v>0.37349537037037028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44</v>
      </c>
    </row>
    <row r="116152" spans="1:11" x14ac:dyDescent="0.3">
      <c r="A116152">
        <v>116412</v>
      </c>
      <c r="B116152" s="1">
        <v>45080</v>
      </c>
      <c r="C116152" s="3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18</v>
      </c>
    </row>
    <row r="116153" spans="1:11" x14ac:dyDescent="0.3">
      <c r="A116153">
        <v>116413</v>
      </c>
      <c r="B116153" s="1">
        <v>45080</v>
      </c>
      <c r="C116153" s="3">
        <v>0.37468750000000006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">
      <c r="A116154">
        <v>116414</v>
      </c>
      <c r="B116154" s="1">
        <v>45080</v>
      </c>
      <c r="C116154" s="3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49</v>
      </c>
    </row>
    <row r="116155" spans="1:11" x14ac:dyDescent="0.3">
      <c r="A116155">
        <v>116415</v>
      </c>
      <c r="B116155" s="1">
        <v>45080</v>
      </c>
      <c r="C116155" s="3">
        <v>0.37555555555555564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54</v>
      </c>
    </row>
    <row r="116156" spans="1:11" x14ac:dyDescent="0.3">
      <c r="A116156">
        <v>116416</v>
      </c>
      <c r="B116156" s="1">
        <v>45080</v>
      </c>
      <c r="C116156" s="3">
        <v>0.37655092592592587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19</v>
      </c>
    </row>
    <row r="116157" spans="1:11" x14ac:dyDescent="0.3">
      <c r="A116157">
        <v>116417</v>
      </c>
      <c r="B116157" s="1">
        <v>45080</v>
      </c>
      <c r="C116157" s="3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47</v>
      </c>
    </row>
    <row r="116158" spans="1:11" x14ac:dyDescent="0.3">
      <c r="A116158">
        <v>116418</v>
      </c>
      <c r="B116158" s="1">
        <v>45080</v>
      </c>
      <c r="C116158" s="3">
        <v>0.37729166666666658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28</v>
      </c>
    </row>
    <row r="116159" spans="1:11" x14ac:dyDescent="0.3">
      <c r="A116159">
        <v>116419</v>
      </c>
      <c r="B116159" s="1">
        <v>45080</v>
      </c>
      <c r="C116159" s="3">
        <v>0.3776504629629629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50</v>
      </c>
    </row>
    <row r="116160" spans="1:11" x14ac:dyDescent="0.3">
      <c r="A116160">
        <v>116420</v>
      </c>
      <c r="B116160" s="1">
        <v>45080</v>
      </c>
      <c r="C116160" s="3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51</v>
      </c>
    </row>
    <row r="116161" spans="1:11" x14ac:dyDescent="0.3">
      <c r="A116161">
        <v>116421</v>
      </c>
      <c r="B116161" s="1">
        <v>45080</v>
      </c>
      <c r="C116161" s="3">
        <v>0.380462962962963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25</v>
      </c>
    </row>
    <row r="116162" spans="1:11" x14ac:dyDescent="0.3">
      <c r="A116162">
        <v>116422</v>
      </c>
      <c r="B116162" s="1">
        <v>45080</v>
      </c>
      <c r="C116162" s="3">
        <v>0.38159722222222214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33</v>
      </c>
    </row>
    <row r="116163" spans="1:11" x14ac:dyDescent="0.3">
      <c r="A116163">
        <v>116423</v>
      </c>
      <c r="B116163" s="1">
        <v>45080</v>
      </c>
      <c r="C116163" s="3">
        <v>0.38170138888888894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">
      <c r="A116164">
        <v>116424</v>
      </c>
      <c r="B116164" s="1">
        <v>45080</v>
      </c>
      <c r="C116164" s="3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46</v>
      </c>
    </row>
    <row r="116165" spans="1:11" x14ac:dyDescent="0.3">
      <c r="A116165">
        <v>116425</v>
      </c>
      <c r="B116165" s="1">
        <v>45080</v>
      </c>
      <c r="C116165" s="3">
        <v>0.38275462962962958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28</v>
      </c>
    </row>
    <row r="116166" spans="1:11" x14ac:dyDescent="0.3">
      <c r="A116166">
        <v>116426</v>
      </c>
      <c r="B116166" s="1">
        <v>45080</v>
      </c>
      <c r="C116166" s="3">
        <v>0.38321759259259269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46</v>
      </c>
    </row>
    <row r="116167" spans="1:11" x14ac:dyDescent="0.3">
      <c r="A116167">
        <v>116427</v>
      </c>
      <c r="B116167" s="1">
        <v>45080</v>
      </c>
      <c r="C116167" s="3">
        <v>0.38429398148148142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21</v>
      </c>
    </row>
    <row r="116168" spans="1:11" x14ac:dyDescent="0.3">
      <c r="A116168">
        <v>116428</v>
      </c>
      <c r="B116168" s="1">
        <v>45080</v>
      </c>
      <c r="C116168" s="3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28</v>
      </c>
    </row>
    <row r="116169" spans="1:11" x14ac:dyDescent="0.3">
      <c r="A116169">
        <v>116429</v>
      </c>
      <c r="B116169" s="1">
        <v>45080</v>
      </c>
      <c r="C116169" s="3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21</v>
      </c>
    </row>
    <row r="116170" spans="1:11" x14ac:dyDescent="0.3">
      <c r="A116170">
        <v>116430</v>
      </c>
      <c r="B116170" s="1">
        <v>45080</v>
      </c>
      <c r="C116170" s="3">
        <v>0.38818287037037047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21</v>
      </c>
    </row>
    <row r="116171" spans="1:11" x14ac:dyDescent="0.3">
      <c r="A116171">
        <v>116431</v>
      </c>
      <c r="B116171" s="1">
        <v>45080</v>
      </c>
      <c r="C116171" s="3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32</v>
      </c>
    </row>
    <row r="116172" spans="1:11" x14ac:dyDescent="0.3">
      <c r="A116172">
        <v>116432</v>
      </c>
      <c r="B116172" s="1">
        <v>45080</v>
      </c>
      <c r="C116172" s="3">
        <v>0.38907407407407413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35</v>
      </c>
    </row>
    <row r="116173" spans="1:11" x14ac:dyDescent="0.3">
      <c r="A116173">
        <v>116433</v>
      </c>
      <c r="B116173" s="1">
        <v>45080</v>
      </c>
      <c r="C116173" s="3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19</v>
      </c>
    </row>
    <row r="116174" spans="1:11" x14ac:dyDescent="0.3">
      <c r="A116174">
        <v>116434</v>
      </c>
      <c r="B116174" s="1">
        <v>45080</v>
      </c>
      <c r="C116174" s="3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">
      <c r="A116175">
        <v>116435</v>
      </c>
      <c r="B116175" s="1">
        <v>45080</v>
      </c>
      <c r="C116175" s="3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45</v>
      </c>
    </row>
    <row r="116176" spans="1:11" x14ac:dyDescent="0.3">
      <c r="A116176">
        <v>116436</v>
      </c>
      <c r="B116176" s="1">
        <v>45080</v>
      </c>
      <c r="C116176" s="3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19</v>
      </c>
    </row>
    <row r="116177" spans="1:11" x14ac:dyDescent="0.3">
      <c r="A116177">
        <v>116437</v>
      </c>
      <c r="B116177" s="1">
        <v>45080</v>
      </c>
      <c r="C116177" s="3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">
      <c r="A116178">
        <v>116438</v>
      </c>
      <c r="B116178" s="1">
        <v>45080</v>
      </c>
      <c r="C116178" s="3">
        <v>0.39219907407407417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36</v>
      </c>
    </row>
    <row r="116179" spans="1:11" x14ac:dyDescent="0.3">
      <c r="A116179">
        <v>116439</v>
      </c>
      <c r="B116179" s="1">
        <v>45080</v>
      </c>
      <c r="C116179" s="3">
        <v>0.39247685185185177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51</v>
      </c>
    </row>
    <row r="116180" spans="1:11" x14ac:dyDescent="0.3">
      <c r="A116180">
        <v>116440</v>
      </c>
      <c r="B116180" s="1">
        <v>45080</v>
      </c>
      <c r="C116180" s="3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">
      <c r="A116181">
        <v>116441</v>
      </c>
      <c r="B116181" s="1">
        <v>45080</v>
      </c>
      <c r="C116181" s="3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">
      <c r="A116182">
        <v>116442</v>
      </c>
      <c r="B116182" s="1">
        <v>45080</v>
      </c>
      <c r="C116182" s="3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50</v>
      </c>
    </row>
    <row r="116183" spans="1:11" x14ac:dyDescent="0.3">
      <c r="A116183">
        <v>116443</v>
      </c>
      <c r="B116183" s="1">
        <v>45080</v>
      </c>
      <c r="C116183" s="3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27</v>
      </c>
    </row>
    <row r="116184" spans="1:11" x14ac:dyDescent="0.3">
      <c r="A116184">
        <v>116444</v>
      </c>
      <c r="B116184" s="1">
        <v>45080</v>
      </c>
      <c r="C116184" s="3">
        <v>0.39592592592592601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35</v>
      </c>
    </row>
    <row r="116185" spans="1:11" x14ac:dyDescent="0.3">
      <c r="A116185">
        <v>116445</v>
      </c>
      <c r="B116185" s="1">
        <v>45080</v>
      </c>
      <c r="C116185" s="3">
        <v>0.39643518518518528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27</v>
      </c>
    </row>
    <row r="116186" spans="1:11" x14ac:dyDescent="0.3">
      <c r="A116186">
        <v>116446</v>
      </c>
      <c r="B116186" s="1">
        <v>45080</v>
      </c>
      <c r="C116186" s="3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29</v>
      </c>
    </row>
    <row r="116187" spans="1:11" x14ac:dyDescent="0.3">
      <c r="A116187">
        <v>116447</v>
      </c>
      <c r="B116187" s="1">
        <v>45080</v>
      </c>
      <c r="C116187" s="3">
        <v>0.39849537037037042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19</v>
      </c>
    </row>
    <row r="116188" spans="1:11" x14ac:dyDescent="0.3">
      <c r="A116188">
        <v>116448</v>
      </c>
      <c r="B116188" s="1">
        <v>45080</v>
      </c>
      <c r="C116188" s="3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39</v>
      </c>
    </row>
    <row r="116189" spans="1:11" x14ac:dyDescent="0.3">
      <c r="A116189">
        <v>116449</v>
      </c>
      <c r="B116189" s="1">
        <v>45080</v>
      </c>
      <c r="C116189" s="3">
        <v>0.40094907407407399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50</v>
      </c>
    </row>
    <row r="116190" spans="1:11" x14ac:dyDescent="0.3">
      <c r="A116190">
        <v>116450</v>
      </c>
      <c r="B116190" s="1">
        <v>45080</v>
      </c>
      <c r="C116190" s="3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34</v>
      </c>
    </row>
    <row r="116191" spans="1:11" x14ac:dyDescent="0.3">
      <c r="A116191">
        <v>116451</v>
      </c>
      <c r="B116191" s="1">
        <v>45080</v>
      </c>
      <c r="C116191" s="3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37</v>
      </c>
    </row>
    <row r="116192" spans="1:11" x14ac:dyDescent="0.3">
      <c r="A116192">
        <v>116452</v>
      </c>
      <c r="B116192" s="1">
        <v>45080</v>
      </c>
      <c r="C116192" s="3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38</v>
      </c>
    </row>
    <row r="116193" spans="1:11" x14ac:dyDescent="0.3">
      <c r="A116193">
        <v>116453</v>
      </c>
      <c r="B116193" s="1">
        <v>45080</v>
      </c>
      <c r="C116193" s="3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37</v>
      </c>
    </row>
    <row r="116194" spans="1:11" x14ac:dyDescent="0.3">
      <c r="A116194">
        <v>116454</v>
      </c>
      <c r="B116194" s="1">
        <v>45080</v>
      </c>
      <c r="C116194" s="3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36</v>
      </c>
    </row>
    <row r="116195" spans="1:11" x14ac:dyDescent="0.3">
      <c r="A116195">
        <v>116455</v>
      </c>
      <c r="B116195" s="1">
        <v>45080</v>
      </c>
      <c r="C116195" s="3">
        <v>0.40674768518518523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50</v>
      </c>
    </row>
    <row r="116196" spans="1:11" x14ac:dyDescent="0.3">
      <c r="A116196">
        <v>116456</v>
      </c>
      <c r="B116196" s="1">
        <v>45080</v>
      </c>
      <c r="C116196" s="3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31</v>
      </c>
    </row>
    <row r="116197" spans="1:11" x14ac:dyDescent="0.3">
      <c r="A116197">
        <v>116457</v>
      </c>
      <c r="B116197" s="1">
        <v>45080</v>
      </c>
      <c r="C116197" s="3">
        <v>0.41006944444444438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50</v>
      </c>
    </row>
    <row r="116198" spans="1:11" x14ac:dyDescent="0.3">
      <c r="A116198">
        <v>116458</v>
      </c>
      <c r="B116198" s="1">
        <v>45080</v>
      </c>
      <c r="C116198" s="3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35</v>
      </c>
    </row>
    <row r="116199" spans="1:11" x14ac:dyDescent="0.3">
      <c r="A116199">
        <v>116459</v>
      </c>
      <c r="B116199" s="1">
        <v>45080</v>
      </c>
      <c r="C116199" s="3">
        <v>0.41133101851851861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27</v>
      </c>
    </row>
    <row r="116200" spans="1:11" x14ac:dyDescent="0.3">
      <c r="A116200">
        <v>116460</v>
      </c>
      <c r="B116200" s="1">
        <v>45080</v>
      </c>
      <c r="C116200" s="3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">
      <c r="A116201">
        <v>116461</v>
      </c>
      <c r="B116201" s="1">
        <v>45080</v>
      </c>
      <c r="C116201" s="3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52</v>
      </c>
    </row>
    <row r="116202" spans="1:11" x14ac:dyDescent="0.3">
      <c r="A116202">
        <v>116462</v>
      </c>
      <c r="B116202" s="1">
        <v>45080</v>
      </c>
      <c r="C116202" s="3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30</v>
      </c>
    </row>
    <row r="116203" spans="1:11" x14ac:dyDescent="0.3">
      <c r="A116203">
        <v>116463</v>
      </c>
      <c r="B116203" s="1">
        <v>45080</v>
      </c>
      <c r="C116203" s="3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44</v>
      </c>
    </row>
    <row r="116204" spans="1:11" x14ac:dyDescent="0.3">
      <c r="A116204">
        <v>116464</v>
      </c>
      <c r="B116204" s="1">
        <v>45080</v>
      </c>
      <c r="C116204" s="3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53</v>
      </c>
    </row>
    <row r="116205" spans="1:11" x14ac:dyDescent="0.3">
      <c r="A116205">
        <v>116465</v>
      </c>
      <c r="B116205" s="1">
        <v>45080</v>
      </c>
      <c r="C116205" s="3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">
      <c r="A116206">
        <v>116466</v>
      </c>
      <c r="B116206" s="1">
        <v>45080</v>
      </c>
      <c r="C116206" s="3">
        <v>0.41598379629629623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53</v>
      </c>
    </row>
    <row r="116207" spans="1:11" x14ac:dyDescent="0.3">
      <c r="A116207">
        <v>116467</v>
      </c>
      <c r="B116207" s="1">
        <v>45080</v>
      </c>
      <c r="C116207" s="3">
        <v>0.41598379629629623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">
      <c r="A116208">
        <v>116468</v>
      </c>
      <c r="B116208" s="1">
        <v>45080</v>
      </c>
      <c r="C116208" s="3">
        <v>0.41672453703703694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">
      <c r="A116209">
        <v>116469</v>
      </c>
      <c r="B116209" s="1">
        <v>45080</v>
      </c>
      <c r="C116209" s="3">
        <v>0.41934027777777771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22</v>
      </c>
    </row>
    <row r="116210" spans="1:11" x14ac:dyDescent="0.3">
      <c r="A116210">
        <v>116470</v>
      </c>
      <c r="B116210" s="1">
        <v>45080</v>
      </c>
      <c r="C116210" s="3">
        <v>0.42137731481481477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27</v>
      </c>
    </row>
    <row r="116211" spans="1:11" x14ac:dyDescent="0.3">
      <c r="A116211">
        <v>116471</v>
      </c>
      <c r="B116211" s="1">
        <v>45080</v>
      </c>
      <c r="C116211" s="3">
        <v>0.42181712962962958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34</v>
      </c>
    </row>
    <row r="116212" spans="1:11" x14ac:dyDescent="0.3">
      <c r="A116212">
        <v>116472</v>
      </c>
      <c r="B116212" s="1">
        <v>45080</v>
      </c>
      <c r="C116212" s="3">
        <v>0.42251157407407414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33</v>
      </c>
    </row>
    <row r="116213" spans="1:11" x14ac:dyDescent="0.3">
      <c r="A116213">
        <v>116473</v>
      </c>
      <c r="B116213" s="1">
        <v>45080</v>
      </c>
      <c r="C116213" s="3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39</v>
      </c>
    </row>
    <row r="116214" spans="1:11" x14ac:dyDescent="0.3">
      <c r="A116214">
        <v>116474</v>
      </c>
      <c r="B116214" s="1">
        <v>45080</v>
      </c>
      <c r="C116214" s="3">
        <v>0.42459490740740735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26</v>
      </c>
    </row>
    <row r="116215" spans="1:11" x14ac:dyDescent="0.3">
      <c r="A116215">
        <v>116475</v>
      </c>
      <c r="B116215" s="1">
        <v>45080</v>
      </c>
      <c r="C116215" s="3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">
      <c r="A116216">
        <v>116476</v>
      </c>
      <c r="B116216" s="1">
        <v>45080</v>
      </c>
      <c r="C116216" s="3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49</v>
      </c>
    </row>
    <row r="116217" spans="1:11" x14ac:dyDescent="0.3">
      <c r="A116217">
        <v>116477</v>
      </c>
      <c r="B116217" s="1">
        <v>45080</v>
      </c>
      <c r="C116217" s="3">
        <v>0.42637731481481489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46</v>
      </c>
    </row>
    <row r="116218" spans="1:11" x14ac:dyDescent="0.3">
      <c r="A116218">
        <v>116478</v>
      </c>
      <c r="B116218" s="1">
        <v>45080</v>
      </c>
      <c r="C116218" s="3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19</v>
      </c>
    </row>
    <row r="116219" spans="1:11" x14ac:dyDescent="0.3">
      <c r="A116219">
        <v>116479</v>
      </c>
      <c r="B116219" s="1">
        <v>45080</v>
      </c>
      <c r="C116219" s="3">
        <v>0.43104166666666677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">
      <c r="A116220">
        <v>116480</v>
      </c>
      <c r="B116220" s="1">
        <v>45080</v>
      </c>
      <c r="C116220" s="3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36</v>
      </c>
    </row>
    <row r="116221" spans="1:11" x14ac:dyDescent="0.3">
      <c r="A116221">
        <v>116481</v>
      </c>
      <c r="B116221" s="1">
        <v>45080</v>
      </c>
      <c r="C116221" s="3">
        <v>0.43175925925925918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24</v>
      </c>
    </row>
    <row r="116222" spans="1:11" x14ac:dyDescent="0.3">
      <c r="A116222">
        <v>116482</v>
      </c>
      <c r="B116222" s="1">
        <v>45080</v>
      </c>
      <c r="C116222" s="3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53</v>
      </c>
    </row>
    <row r="116223" spans="1:11" x14ac:dyDescent="0.3">
      <c r="A116223">
        <v>116483</v>
      </c>
      <c r="B116223" s="1">
        <v>45080</v>
      </c>
      <c r="C116223" s="3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44</v>
      </c>
    </row>
    <row r="116224" spans="1:11" x14ac:dyDescent="0.3">
      <c r="A116224">
        <v>116484</v>
      </c>
      <c r="B116224" s="1">
        <v>45080</v>
      </c>
      <c r="C116224" s="3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54</v>
      </c>
    </row>
    <row r="116225" spans="1:11" x14ac:dyDescent="0.3">
      <c r="A116225">
        <v>116485</v>
      </c>
      <c r="B116225" s="1">
        <v>45080</v>
      </c>
      <c r="C116225" s="3">
        <v>0.43402777777777768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22</v>
      </c>
    </row>
    <row r="116226" spans="1:11" x14ac:dyDescent="0.3">
      <c r="A116226">
        <v>116486</v>
      </c>
      <c r="B116226" s="1">
        <v>45080</v>
      </c>
      <c r="C116226" s="3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33</v>
      </c>
    </row>
    <row r="116227" spans="1:11" x14ac:dyDescent="0.3">
      <c r="A116227">
        <v>116487</v>
      </c>
      <c r="B116227" s="1">
        <v>45080</v>
      </c>
      <c r="C116227" s="3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28</v>
      </c>
    </row>
    <row r="116228" spans="1:11" x14ac:dyDescent="0.3">
      <c r="A116228">
        <v>116488</v>
      </c>
      <c r="B116228" s="1">
        <v>45080</v>
      </c>
      <c r="C116228" s="3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37</v>
      </c>
    </row>
    <row r="116229" spans="1:11" x14ac:dyDescent="0.3">
      <c r="A116229">
        <v>116489</v>
      </c>
      <c r="B116229" s="1">
        <v>45080</v>
      </c>
      <c r="C116229" s="3">
        <v>0.43660879629629634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22</v>
      </c>
    </row>
    <row r="116230" spans="1:11" x14ac:dyDescent="0.3">
      <c r="A116230">
        <v>116490</v>
      </c>
      <c r="B116230" s="1">
        <v>45080</v>
      </c>
      <c r="C116230" s="3">
        <v>0.43660879629629634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">
      <c r="A116231">
        <v>116491</v>
      </c>
      <c r="B116231" s="1">
        <v>45080</v>
      </c>
      <c r="C116231" s="3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25</v>
      </c>
    </row>
    <row r="116232" spans="1:11" x14ac:dyDescent="0.3">
      <c r="A116232">
        <v>116492</v>
      </c>
      <c r="B116232" s="1">
        <v>45080</v>
      </c>
      <c r="C116232" s="3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21</v>
      </c>
    </row>
    <row r="116233" spans="1:11" x14ac:dyDescent="0.3">
      <c r="A116233">
        <v>116493</v>
      </c>
      <c r="B116233" s="1">
        <v>45080</v>
      </c>
      <c r="C116233" s="3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">
      <c r="A116234">
        <v>116494</v>
      </c>
      <c r="B116234" s="1">
        <v>45080</v>
      </c>
      <c r="C116234" s="3">
        <v>0.438344907407407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19</v>
      </c>
    </row>
    <row r="116235" spans="1:11" x14ac:dyDescent="0.3">
      <c r="A116235">
        <v>116495</v>
      </c>
      <c r="B116235" s="1">
        <v>45080</v>
      </c>
      <c r="C116235" s="3">
        <v>0.43869212962962956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36</v>
      </c>
    </row>
    <row r="116236" spans="1:11" x14ac:dyDescent="0.3">
      <c r="A116236">
        <v>116496</v>
      </c>
      <c r="B116236" s="1">
        <v>45080</v>
      </c>
      <c r="C116236" s="3">
        <v>0.4401504629629629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35</v>
      </c>
    </row>
    <row r="116237" spans="1:11" x14ac:dyDescent="0.3">
      <c r="A116237">
        <v>116497</v>
      </c>
      <c r="B116237" s="1">
        <v>45080</v>
      </c>
      <c r="C116237" s="3">
        <v>0.44160879629629624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51</v>
      </c>
    </row>
    <row r="116238" spans="1:11" x14ac:dyDescent="0.3">
      <c r="A116238">
        <v>116498</v>
      </c>
      <c r="B116238" s="1">
        <v>45080</v>
      </c>
      <c r="C116238" s="3">
        <v>0.44160879629629624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40</v>
      </c>
    </row>
    <row r="116239" spans="1:11" x14ac:dyDescent="0.3">
      <c r="A116239">
        <v>116499</v>
      </c>
      <c r="B116239" s="1">
        <v>45080</v>
      </c>
      <c r="C116239" s="3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">
      <c r="A116240">
        <v>116500</v>
      </c>
      <c r="B116240" s="1">
        <v>45080</v>
      </c>
      <c r="C116240" s="3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47</v>
      </c>
    </row>
    <row r="116241" spans="1:11" x14ac:dyDescent="0.3">
      <c r="A116241">
        <v>116501</v>
      </c>
      <c r="B116241" s="1">
        <v>45080</v>
      </c>
      <c r="C116241" s="3">
        <v>0.44512731481481471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18</v>
      </c>
    </row>
    <row r="116242" spans="1:11" x14ac:dyDescent="0.3">
      <c r="A116242">
        <v>116502</v>
      </c>
      <c r="B116242" s="1">
        <v>45080</v>
      </c>
      <c r="C116242" s="3">
        <v>0.44547453703703699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26</v>
      </c>
    </row>
    <row r="116243" spans="1:11" x14ac:dyDescent="0.3">
      <c r="A116243">
        <v>116503</v>
      </c>
      <c r="B116243" s="1">
        <v>45080</v>
      </c>
      <c r="C116243" s="3">
        <v>0.44547453703703699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">
      <c r="A116244">
        <v>116504</v>
      </c>
      <c r="B116244" s="1">
        <v>45080</v>
      </c>
      <c r="C116244" s="3">
        <v>0.44644675925925936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52</v>
      </c>
    </row>
    <row r="116245" spans="1:11" x14ac:dyDescent="0.3">
      <c r="A116245">
        <v>116505</v>
      </c>
      <c r="B116245" s="1">
        <v>45080</v>
      </c>
      <c r="C116245" s="3">
        <v>0.44644675925925936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">
      <c r="A116246">
        <v>116506</v>
      </c>
      <c r="B116246" s="1">
        <v>45080</v>
      </c>
      <c r="C116246" s="3">
        <v>0.44679398148148142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28</v>
      </c>
    </row>
    <row r="116247" spans="1:11" x14ac:dyDescent="0.3">
      <c r="A116247">
        <v>116507</v>
      </c>
      <c r="B116247" s="1">
        <v>45080</v>
      </c>
      <c r="C116247" s="3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44</v>
      </c>
    </row>
    <row r="116248" spans="1:11" x14ac:dyDescent="0.3">
      <c r="A116248">
        <v>116508</v>
      </c>
      <c r="B116248" s="1">
        <v>45080</v>
      </c>
      <c r="C116248" s="3">
        <v>0.44972222222222213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29</v>
      </c>
    </row>
    <row r="116249" spans="1:11" x14ac:dyDescent="0.3">
      <c r="A116249">
        <v>116509</v>
      </c>
      <c r="B116249" s="1">
        <v>45080</v>
      </c>
      <c r="C116249" s="3">
        <v>0.44972222222222213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">
      <c r="A116250">
        <v>116510</v>
      </c>
      <c r="B116250" s="1">
        <v>45080</v>
      </c>
      <c r="C116250" s="3">
        <v>0.45074074074074066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31</v>
      </c>
    </row>
    <row r="116251" spans="1:11" x14ac:dyDescent="0.3">
      <c r="A116251">
        <v>116511</v>
      </c>
      <c r="B116251" s="1">
        <v>45080</v>
      </c>
      <c r="C116251" s="3">
        <v>0.45074074074074066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">
      <c r="A116252">
        <v>116512</v>
      </c>
      <c r="B116252" s="1">
        <v>45080</v>
      </c>
      <c r="C116252" s="3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">
      <c r="A116253">
        <v>116513</v>
      </c>
      <c r="B116253" s="1">
        <v>45080</v>
      </c>
      <c r="C116253" s="3">
        <v>0.45160879629629624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43</v>
      </c>
    </row>
    <row r="116254" spans="1:11" x14ac:dyDescent="0.3">
      <c r="A116254">
        <v>116514</v>
      </c>
      <c r="B116254" s="1">
        <v>45080</v>
      </c>
      <c r="C116254" s="3">
        <v>0.45229166666666676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35</v>
      </c>
    </row>
    <row r="116255" spans="1:11" x14ac:dyDescent="0.3">
      <c r="A116255">
        <v>116515</v>
      </c>
      <c r="B116255" s="1">
        <v>45080</v>
      </c>
      <c r="C116255" s="3">
        <v>0.45229166666666676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">
      <c r="A116256">
        <v>116516</v>
      </c>
      <c r="B116256" s="1">
        <v>45080</v>
      </c>
      <c r="C116256" s="3">
        <v>0.45263888888888881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21</v>
      </c>
    </row>
    <row r="116257" spans="1:11" x14ac:dyDescent="0.3">
      <c r="A116257">
        <v>116517</v>
      </c>
      <c r="B116257" s="1">
        <v>45080</v>
      </c>
      <c r="C116257" s="3">
        <v>0.45321759259259253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45</v>
      </c>
    </row>
    <row r="116258" spans="1:11" x14ac:dyDescent="0.3">
      <c r="A116258">
        <v>116518</v>
      </c>
      <c r="B116258" s="1">
        <v>45080</v>
      </c>
      <c r="C116258" s="3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49</v>
      </c>
    </row>
    <row r="116259" spans="1:11" x14ac:dyDescent="0.3">
      <c r="A116259">
        <v>116519</v>
      </c>
      <c r="B116259" s="1">
        <v>45080</v>
      </c>
      <c r="C116259" s="3">
        <v>0.4542476851851851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26</v>
      </c>
    </row>
    <row r="116260" spans="1:11" x14ac:dyDescent="0.3">
      <c r="A116260">
        <v>116520</v>
      </c>
      <c r="B116260" s="1">
        <v>45080</v>
      </c>
      <c r="C116260" s="3">
        <v>0.45476851851851863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35</v>
      </c>
    </row>
    <row r="116261" spans="1:11" x14ac:dyDescent="0.3">
      <c r="A116261">
        <v>116521</v>
      </c>
      <c r="B116261" s="1">
        <v>45080</v>
      </c>
      <c r="C116261" s="3">
        <v>0.45482638888888882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36</v>
      </c>
    </row>
    <row r="116262" spans="1:11" x14ac:dyDescent="0.3">
      <c r="A116262">
        <v>116522</v>
      </c>
      <c r="B116262" s="1">
        <v>45080</v>
      </c>
      <c r="C116262" s="3">
        <v>0.45540509259259254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34</v>
      </c>
    </row>
    <row r="116263" spans="1:11" x14ac:dyDescent="0.3">
      <c r="A116263">
        <v>116523</v>
      </c>
      <c r="B116263" s="1">
        <v>45080</v>
      </c>
      <c r="C116263" s="3">
        <v>0.45616898148148155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31</v>
      </c>
    </row>
    <row r="116264" spans="1:11" x14ac:dyDescent="0.3">
      <c r="A116264">
        <v>116524</v>
      </c>
      <c r="B116264" s="1">
        <v>45080</v>
      </c>
      <c r="C116264" s="3">
        <v>0.45616898148148155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">
      <c r="A116265">
        <v>116525</v>
      </c>
      <c r="B116265" s="1">
        <v>45080</v>
      </c>
      <c r="C116265" s="3">
        <v>0.45717592592592582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32</v>
      </c>
    </row>
    <row r="116266" spans="1:11" x14ac:dyDescent="0.3">
      <c r="A116266">
        <v>116526</v>
      </c>
      <c r="B116266" s="1">
        <v>45080</v>
      </c>
      <c r="C116266" s="3">
        <v>0.45811342592592585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18</v>
      </c>
    </row>
    <row r="116267" spans="1:11" x14ac:dyDescent="0.3">
      <c r="A116267">
        <v>116527</v>
      </c>
      <c r="B116267" s="1">
        <v>45080</v>
      </c>
      <c r="C116267" s="3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36</v>
      </c>
    </row>
    <row r="116268" spans="1:11" x14ac:dyDescent="0.3">
      <c r="A116268">
        <v>116528</v>
      </c>
      <c r="B116268" s="1">
        <v>45080</v>
      </c>
      <c r="C116268" s="3">
        <v>0.46090277777777788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35</v>
      </c>
    </row>
    <row r="116269" spans="1:11" x14ac:dyDescent="0.3">
      <c r="A116269">
        <v>116529</v>
      </c>
      <c r="B116269" s="1">
        <v>45080</v>
      </c>
      <c r="C116269" s="3">
        <v>0.46096064814814808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26</v>
      </c>
    </row>
    <row r="116270" spans="1:11" x14ac:dyDescent="0.3">
      <c r="A116270">
        <v>116530</v>
      </c>
      <c r="B116270" s="1">
        <v>45080</v>
      </c>
      <c r="C116270" s="3">
        <v>0.46142361111111119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20</v>
      </c>
    </row>
    <row r="116271" spans="1:11" x14ac:dyDescent="0.3">
      <c r="A116271">
        <v>116531</v>
      </c>
      <c r="B116271" s="1">
        <v>45080</v>
      </c>
      <c r="C116271" s="3">
        <v>0.46142361111111119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">
      <c r="A116272">
        <v>116532</v>
      </c>
      <c r="B116272" s="1">
        <v>45080</v>
      </c>
      <c r="C116272" s="3">
        <v>0.46244212962962972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22</v>
      </c>
    </row>
    <row r="116273" spans="1:11" x14ac:dyDescent="0.3">
      <c r="A116273">
        <v>116533</v>
      </c>
      <c r="B116273" s="1">
        <v>45080</v>
      </c>
      <c r="C116273" s="3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22</v>
      </c>
    </row>
    <row r="116274" spans="1:11" x14ac:dyDescent="0.3">
      <c r="A116274">
        <v>116534</v>
      </c>
      <c r="B116274" s="1">
        <v>45080</v>
      </c>
      <c r="C116274" s="3">
        <v>0.46322916666666658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33</v>
      </c>
    </row>
    <row r="116275" spans="1:11" x14ac:dyDescent="0.3">
      <c r="A116275">
        <v>116535</v>
      </c>
      <c r="B116275" s="1">
        <v>45080</v>
      </c>
      <c r="C116275" s="3">
        <v>0.46325231481481488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49</v>
      </c>
    </row>
    <row r="116276" spans="1:11" x14ac:dyDescent="0.3">
      <c r="A116276">
        <v>116536</v>
      </c>
      <c r="B116276" s="1">
        <v>45080</v>
      </c>
      <c r="C116276" s="3">
        <v>0.4638888888888888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29</v>
      </c>
    </row>
    <row r="116277" spans="1:11" x14ac:dyDescent="0.3">
      <c r="A116277">
        <v>116537</v>
      </c>
      <c r="B116277" s="1">
        <v>45080</v>
      </c>
      <c r="C116277" s="3">
        <v>0.46447916666666678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55</v>
      </c>
    </row>
    <row r="116278" spans="1:11" x14ac:dyDescent="0.3">
      <c r="A116278">
        <v>116538</v>
      </c>
      <c r="B116278" s="1">
        <v>45080</v>
      </c>
      <c r="C116278" s="3">
        <v>0.46453703703703697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">
      <c r="A116279">
        <v>116539</v>
      </c>
      <c r="B116279" s="1">
        <v>45080</v>
      </c>
      <c r="C116279" s="3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27</v>
      </c>
    </row>
    <row r="116280" spans="1:11" x14ac:dyDescent="0.3">
      <c r="A116280">
        <v>116540</v>
      </c>
      <c r="B116280" s="1">
        <v>45080</v>
      </c>
      <c r="C116280" s="3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">
      <c r="A116281">
        <v>116541</v>
      </c>
      <c r="B116281" s="1">
        <v>45080</v>
      </c>
      <c r="C116281" s="3">
        <v>0.46486111111111117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">
      <c r="A116282">
        <v>116542</v>
      </c>
      <c r="B116282" s="1">
        <v>45080</v>
      </c>
      <c r="C116282" s="3">
        <v>0.46486111111111117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">
      <c r="A116283">
        <v>116543</v>
      </c>
      <c r="B116283" s="1">
        <v>45080</v>
      </c>
      <c r="C116283" s="3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33</v>
      </c>
    </row>
    <row r="116284" spans="1:11" x14ac:dyDescent="0.3">
      <c r="A116284">
        <v>116544</v>
      </c>
      <c r="B116284" s="1">
        <v>45080</v>
      </c>
      <c r="C116284" s="3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">
      <c r="A116285">
        <v>116545</v>
      </c>
      <c r="B116285" s="1">
        <v>45080</v>
      </c>
      <c r="C116285" s="3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19</v>
      </c>
    </row>
    <row r="116286" spans="1:11" x14ac:dyDescent="0.3">
      <c r="A116286">
        <v>116546</v>
      </c>
      <c r="B116286" s="1">
        <v>45080</v>
      </c>
      <c r="C116286" s="3">
        <v>0.46608796296296306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33</v>
      </c>
    </row>
    <row r="116287" spans="1:11" x14ac:dyDescent="0.3">
      <c r="A116287">
        <v>116547</v>
      </c>
      <c r="B116287" s="1">
        <v>45080</v>
      </c>
      <c r="C116287" s="3">
        <v>0.46658564814814807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21</v>
      </c>
    </row>
    <row r="116288" spans="1:11" x14ac:dyDescent="0.3">
      <c r="A116288">
        <v>116548</v>
      </c>
      <c r="B116288" s="1">
        <v>45080</v>
      </c>
      <c r="C116288" s="3">
        <v>0.46672453703703698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30</v>
      </c>
    </row>
    <row r="116289" spans="1:11" x14ac:dyDescent="0.3">
      <c r="A116289">
        <v>116549</v>
      </c>
      <c r="B116289" s="1">
        <v>45080</v>
      </c>
      <c r="C116289" s="3">
        <v>0.46672453703703698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">
      <c r="A116290">
        <v>116550</v>
      </c>
      <c r="B116290" s="1">
        <v>45080</v>
      </c>
      <c r="C116290" s="3">
        <v>0.46702546296296288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41</v>
      </c>
    </row>
    <row r="116291" spans="1:11" x14ac:dyDescent="0.3">
      <c r="A116291">
        <v>116551</v>
      </c>
      <c r="B116291" s="1">
        <v>45080</v>
      </c>
      <c r="C116291" s="3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50</v>
      </c>
    </row>
    <row r="116292" spans="1:11" x14ac:dyDescent="0.3">
      <c r="A116292">
        <v>116552</v>
      </c>
      <c r="B116292" s="1">
        <v>45080</v>
      </c>
      <c r="C116292" s="3">
        <v>0.46843750000000006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37</v>
      </c>
    </row>
    <row r="116293" spans="1:11" x14ac:dyDescent="0.3">
      <c r="A116293">
        <v>116553</v>
      </c>
      <c r="B116293" s="1">
        <v>45080</v>
      </c>
      <c r="C116293" s="3">
        <v>0.46843750000000006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">
      <c r="A116294">
        <v>116554</v>
      </c>
      <c r="B116294" s="1">
        <v>45080</v>
      </c>
      <c r="C116294" s="3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50</v>
      </c>
    </row>
    <row r="116295" spans="1:11" x14ac:dyDescent="0.3">
      <c r="A116295">
        <v>116555</v>
      </c>
      <c r="B116295" s="1">
        <v>45080</v>
      </c>
      <c r="C116295" s="3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38</v>
      </c>
    </row>
    <row r="116296" spans="1:11" x14ac:dyDescent="0.3">
      <c r="A116296">
        <v>116556</v>
      </c>
      <c r="B116296" s="1">
        <v>45080</v>
      </c>
      <c r="C116296" s="3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33</v>
      </c>
    </row>
    <row r="116297" spans="1:11" x14ac:dyDescent="0.3">
      <c r="A116297">
        <v>116557</v>
      </c>
      <c r="B116297" s="1">
        <v>45080</v>
      </c>
      <c r="C116297" s="3">
        <v>0.47025462962962972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26</v>
      </c>
    </row>
    <row r="116298" spans="1:11" x14ac:dyDescent="0.3">
      <c r="A116298">
        <v>116558</v>
      </c>
      <c r="B116298" s="1">
        <v>45080</v>
      </c>
      <c r="C116298" s="3">
        <v>0.47025462962962972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">
      <c r="A116299">
        <v>116559</v>
      </c>
      <c r="B116299" s="1">
        <v>45080</v>
      </c>
      <c r="C116299" s="3">
        <v>0.47097222222222213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34</v>
      </c>
    </row>
    <row r="116300" spans="1:11" x14ac:dyDescent="0.3">
      <c r="A116300">
        <v>116560</v>
      </c>
      <c r="B116300" s="1">
        <v>45080</v>
      </c>
      <c r="C116300" s="3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27</v>
      </c>
    </row>
    <row r="116301" spans="1:11" x14ac:dyDescent="0.3">
      <c r="A116301">
        <v>116561</v>
      </c>
      <c r="B116301" s="1">
        <v>45080</v>
      </c>
      <c r="C116301" s="3">
        <v>0.47209490740740745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36</v>
      </c>
    </row>
    <row r="116302" spans="1:11" x14ac:dyDescent="0.3">
      <c r="A116302">
        <v>116562</v>
      </c>
      <c r="B116302" s="1">
        <v>45080</v>
      </c>
      <c r="C116302" s="3">
        <v>0.47223379629629636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20</v>
      </c>
    </row>
    <row r="116303" spans="1:11" x14ac:dyDescent="0.3">
      <c r="A116303">
        <v>116563</v>
      </c>
      <c r="B116303" s="1">
        <v>45080</v>
      </c>
      <c r="C116303" s="3">
        <v>0.47253472222222226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">
      <c r="A116304">
        <v>116564</v>
      </c>
      <c r="B116304" s="1">
        <v>45080</v>
      </c>
      <c r="C116304" s="3">
        <v>0.47282407407407412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54</v>
      </c>
    </row>
    <row r="116305" spans="1:11" x14ac:dyDescent="0.3">
      <c r="A116305">
        <v>116565</v>
      </c>
      <c r="B116305" s="1">
        <v>45080</v>
      </c>
      <c r="C116305" s="3">
        <v>0.47289351851851857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50</v>
      </c>
    </row>
    <row r="116306" spans="1:11" x14ac:dyDescent="0.3">
      <c r="A116306">
        <v>116566</v>
      </c>
      <c r="B116306" s="1">
        <v>45080</v>
      </c>
      <c r="C116306" s="3">
        <v>0.473171296296296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29</v>
      </c>
    </row>
    <row r="116307" spans="1:11" x14ac:dyDescent="0.3">
      <c r="A116307">
        <v>116567</v>
      </c>
      <c r="B116307" s="1">
        <v>45080</v>
      </c>
      <c r="C116307" s="3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38</v>
      </c>
    </row>
    <row r="116308" spans="1:11" x14ac:dyDescent="0.3">
      <c r="A116308">
        <v>116568</v>
      </c>
      <c r="B116308" s="1">
        <v>45080</v>
      </c>
      <c r="C116308" s="3">
        <v>0.47395833333333326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30</v>
      </c>
    </row>
    <row r="116309" spans="1:11" x14ac:dyDescent="0.3">
      <c r="A116309">
        <v>116569</v>
      </c>
      <c r="B116309" s="1">
        <v>45080</v>
      </c>
      <c r="C116309" s="3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48</v>
      </c>
    </row>
    <row r="116310" spans="1:11" x14ac:dyDescent="0.3">
      <c r="A116310">
        <v>116570</v>
      </c>
      <c r="B116310" s="1">
        <v>45080</v>
      </c>
      <c r="C116310" s="3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30</v>
      </c>
    </row>
    <row r="116311" spans="1:11" x14ac:dyDescent="0.3">
      <c r="A116311">
        <v>116571</v>
      </c>
      <c r="B116311" s="1">
        <v>45080</v>
      </c>
      <c r="C116311" s="3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36</v>
      </c>
    </row>
    <row r="116312" spans="1:11" x14ac:dyDescent="0.3">
      <c r="A116312">
        <v>116572</v>
      </c>
      <c r="B116312" s="1">
        <v>45080</v>
      </c>
      <c r="C116312" s="3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">
      <c r="A116313">
        <v>116573</v>
      </c>
      <c r="B116313" s="1">
        <v>45080</v>
      </c>
      <c r="C116313" s="3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39</v>
      </c>
    </row>
    <row r="116314" spans="1:11" x14ac:dyDescent="0.3">
      <c r="A116314">
        <v>116574</v>
      </c>
      <c r="B116314" s="1">
        <v>45080</v>
      </c>
      <c r="C116314" s="3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25</v>
      </c>
    </row>
    <row r="116315" spans="1:11" x14ac:dyDescent="0.3">
      <c r="A116315">
        <v>116575</v>
      </c>
      <c r="B116315" s="1">
        <v>45080</v>
      </c>
      <c r="C116315" s="3">
        <v>0.47594907407407416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23</v>
      </c>
    </row>
    <row r="116316" spans="1:11" x14ac:dyDescent="0.3">
      <c r="A116316">
        <v>116576</v>
      </c>
      <c r="B116316" s="1">
        <v>45080</v>
      </c>
      <c r="C116316" s="3">
        <v>0.47594907407407416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">
      <c r="A116317">
        <v>116577</v>
      </c>
      <c r="B116317" s="1">
        <v>45080</v>
      </c>
      <c r="C116317" s="3">
        <v>0.47625000000000006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">
      <c r="A116318">
        <v>116578</v>
      </c>
      <c r="B116318" s="1">
        <v>45080</v>
      </c>
      <c r="C116318" s="3">
        <v>0.47660879629629638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31</v>
      </c>
    </row>
    <row r="116319" spans="1:11" x14ac:dyDescent="0.3">
      <c r="A116319">
        <v>116579</v>
      </c>
      <c r="B116319" s="1">
        <v>45080</v>
      </c>
      <c r="C116319" s="3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39</v>
      </c>
    </row>
    <row r="116320" spans="1:11" x14ac:dyDescent="0.3">
      <c r="A116320">
        <v>116580</v>
      </c>
      <c r="B116320" s="1">
        <v>45080</v>
      </c>
      <c r="C116320" s="3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40</v>
      </c>
    </row>
    <row r="116321" spans="1:11" x14ac:dyDescent="0.3">
      <c r="A116321">
        <v>116581</v>
      </c>
      <c r="B116321" s="1">
        <v>45080</v>
      </c>
      <c r="C116321" s="3">
        <v>0.47695601851851843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28</v>
      </c>
    </row>
    <row r="116322" spans="1:11" x14ac:dyDescent="0.3">
      <c r="A116322">
        <v>116582</v>
      </c>
      <c r="B116322" s="1">
        <v>45080</v>
      </c>
      <c r="C116322" s="3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44</v>
      </c>
    </row>
    <row r="116323" spans="1:11" x14ac:dyDescent="0.3">
      <c r="A116323">
        <v>116583</v>
      </c>
      <c r="B116323" s="1">
        <v>45080</v>
      </c>
      <c r="C116323" s="3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44</v>
      </c>
    </row>
    <row r="116324" spans="1:11" x14ac:dyDescent="0.3">
      <c r="A116324">
        <v>116584</v>
      </c>
      <c r="B116324" s="1">
        <v>45080</v>
      </c>
      <c r="C116324" s="3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34</v>
      </c>
    </row>
    <row r="116325" spans="1:11" x14ac:dyDescent="0.3">
      <c r="A116325">
        <v>116585</v>
      </c>
      <c r="B116325" s="1">
        <v>45080</v>
      </c>
      <c r="C116325" s="3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49</v>
      </c>
    </row>
    <row r="116326" spans="1:11" x14ac:dyDescent="0.3">
      <c r="A116326">
        <v>116586</v>
      </c>
      <c r="B116326" s="1">
        <v>45080</v>
      </c>
      <c r="C116326" s="3">
        <v>0.47870370370370363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18</v>
      </c>
    </row>
    <row r="116327" spans="1:11" x14ac:dyDescent="0.3">
      <c r="A116327">
        <v>116587</v>
      </c>
      <c r="B116327" s="1">
        <v>45080</v>
      </c>
      <c r="C116327" s="3">
        <v>0.47935185185185181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">
      <c r="A116328">
        <v>116588</v>
      </c>
      <c r="B116328" s="1">
        <v>45080</v>
      </c>
      <c r="C116328" s="3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38</v>
      </c>
    </row>
    <row r="116329" spans="1:11" x14ac:dyDescent="0.3">
      <c r="A116329">
        <v>116589</v>
      </c>
      <c r="B116329" s="1">
        <v>45080</v>
      </c>
      <c r="C116329" s="3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">
      <c r="A116330">
        <v>116590</v>
      </c>
      <c r="B116330" s="1">
        <v>45080</v>
      </c>
      <c r="C116330" s="3">
        <v>0.47979166666666662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19</v>
      </c>
    </row>
    <row r="116331" spans="1:11" x14ac:dyDescent="0.3">
      <c r="A116331">
        <v>116591</v>
      </c>
      <c r="B116331" s="1">
        <v>45080</v>
      </c>
      <c r="C116331" s="3">
        <v>0.47986111111111107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23</v>
      </c>
    </row>
    <row r="116332" spans="1:11" x14ac:dyDescent="0.3">
      <c r="A116332">
        <v>116592</v>
      </c>
      <c r="B116332" s="1">
        <v>45080</v>
      </c>
      <c r="C116332" s="3">
        <v>0.47986111111111107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">
      <c r="A116333">
        <v>116593</v>
      </c>
      <c r="B116333" s="1">
        <v>45080</v>
      </c>
      <c r="C116333" s="3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50</v>
      </c>
    </row>
    <row r="116334" spans="1:11" x14ac:dyDescent="0.3">
      <c r="A116334">
        <v>116594</v>
      </c>
      <c r="B116334" s="1">
        <v>45080</v>
      </c>
      <c r="C116334" s="3">
        <v>0.48112268518518508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28</v>
      </c>
    </row>
    <row r="116335" spans="1:11" x14ac:dyDescent="0.3">
      <c r="A116335">
        <v>116595</v>
      </c>
      <c r="B116335" s="1">
        <v>45080</v>
      </c>
      <c r="C116335" s="3">
        <v>0.48119212962962954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53</v>
      </c>
    </row>
    <row r="116336" spans="1:11" x14ac:dyDescent="0.3">
      <c r="A116336">
        <v>116596</v>
      </c>
      <c r="B116336" s="1">
        <v>45080</v>
      </c>
      <c r="C116336" s="3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52</v>
      </c>
    </row>
    <row r="116337" spans="1:11" x14ac:dyDescent="0.3">
      <c r="A116337">
        <v>116597</v>
      </c>
      <c r="B116337" s="1">
        <v>45080</v>
      </c>
      <c r="C116337" s="3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19</v>
      </c>
    </row>
    <row r="116338" spans="1:11" x14ac:dyDescent="0.3">
      <c r="A116338">
        <v>116598</v>
      </c>
      <c r="B116338" s="1">
        <v>45080</v>
      </c>
      <c r="C116338" s="3">
        <v>0.48175925925925922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33</v>
      </c>
    </row>
    <row r="116339" spans="1:11" x14ac:dyDescent="0.3">
      <c r="A116339">
        <v>116599</v>
      </c>
      <c r="B116339" s="1">
        <v>45080</v>
      </c>
      <c r="C116339" s="3">
        <v>0.48175925925925922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">
      <c r="A116340">
        <v>116600</v>
      </c>
      <c r="B116340" s="1">
        <v>45080</v>
      </c>
      <c r="C116340" s="3">
        <v>0.48216435185185191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25</v>
      </c>
    </row>
    <row r="116341" spans="1:11" x14ac:dyDescent="0.3">
      <c r="A116341">
        <v>116601</v>
      </c>
      <c r="B116341" s="1">
        <v>45080</v>
      </c>
      <c r="C116341" s="3">
        <v>0.48216435185185191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">
      <c r="A116342">
        <v>116602</v>
      </c>
      <c r="B116342" s="1">
        <v>45080</v>
      </c>
      <c r="C116342" s="3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49</v>
      </c>
    </row>
    <row r="116343" spans="1:11" x14ac:dyDescent="0.3">
      <c r="A116343">
        <v>116603</v>
      </c>
      <c r="B116343" s="1">
        <v>45080</v>
      </c>
      <c r="C116343" s="3">
        <v>0.4838425925925926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49</v>
      </c>
    </row>
    <row r="116344" spans="1:11" x14ac:dyDescent="0.3">
      <c r="A116344">
        <v>116604</v>
      </c>
      <c r="B116344" s="1">
        <v>45080</v>
      </c>
      <c r="C116344" s="3">
        <v>0.48390046296296307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26</v>
      </c>
    </row>
    <row r="116345" spans="1:11" x14ac:dyDescent="0.3">
      <c r="A116345">
        <v>116605</v>
      </c>
      <c r="B116345" s="1">
        <v>45080</v>
      </c>
      <c r="C116345" s="3">
        <v>0.48449074074074083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44</v>
      </c>
    </row>
    <row r="116346" spans="1:11" x14ac:dyDescent="0.3">
      <c r="A116346">
        <v>116606</v>
      </c>
      <c r="B116346" s="1">
        <v>45080</v>
      </c>
      <c r="C116346" s="3">
        <v>0.48460648148148144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18</v>
      </c>
    </row>
    <row r="116347" spans="1:11" x14ac:dyDescent="0.3">
      <c r="A116347">
        <v>116607</v>
      </c>
      <c r="B116347" s="1">
        <v>45080</v>
      </c>
      <c r="C116347" s="3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18</v>
      </c>
    </row>
    <row r="116348" spans="1:11" x14ac:dyDescent="0.3">
      <c r="A116348">
        <v>116608</v>
      </c>
      <c r="B116348" s="1">
        <v>45080</v>
      </c>
      <c r="C116348" s="3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39</v>
      </c>
    </row>
    <row r="116349" spans="1:11" x14ac:dyDescent="0.3">
      <c r="A116349">
        <v>116609</v>
      </c>
      <c r="B116349" s="1">
        <v>45080</v>
      </c>
      <c r="C116349" s="3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">
      <c r="A116350">
        <v>116610</v>
      </c>
      <c r="B116350" s="1">
        <v>45080</v>
      </c>
      <c r="C116350" s="3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55</v>
      </c>
    </row>
    <row r="116351" spans="1:11" x14ac:dyDescent="0.3">
      <c r="A116351">
        <v>116611</v>
      </c>
      <c r="B116351" s="1">
        <v>45080</v>
      </c>
      <c r="C116351" s="3">
        <v>0.48637731481481472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44</v>
      </c>
    </row>
    <row r="116352" spans="1:11" x14ac:dyDescent="0.3">
      <c r="A116352">
        <v>116612</v>
      </c>
      <c r="B116352" s="1">
        <v>45080</v>
      </c>
      <c r="C116352" s="3">
        <v>0.48643518518518514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46</v>
      </c>
    </row>
    <row r="116353" spans="1:11" x14ac:dyDescent="0.3">
      <c r="A116353">
        <v>116613</v>
      </c>
      <c r="B116353" s="1">
        <v>45080</v>
      </c>
      <c r="C116353" s="3">
        <v>0.48646990740740748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31</v>
      </c>
    </row>
    <row r="116354" spans="1:11" x14ac:dyDescent="0.3">
      <c r="A116354">
        <v>116614</v>
      </c>
      <c r="B116354" s="1">
        <v>45080</v>
      </c>
      <c r="C116354" s="3">
        <v>0.48746527777777771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42</v>
      </c>
    </row>
    <row r="116355" spans="1:11" x14ac:dyDescent="0.3">
      <c r="A116355">
        <v>116615</v>
      </c>
      <c r="B116355" s="1">
        <v>45080</v>
      </c>
      <c r="C116355" s="3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22</v>
      </c>
    </row>
    <row r="116356" spans="1:11" x14ac:dyDescent="0.3">
      <c r="A116356">
        <v>116616</v>
      </c>
      <c r="B116356" s="1">
        <v>45080</v>
      </c>
      <c r="C116356" s="3">
        <v>0.48793981481481485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">
      <c r="A116357">
        <v>116617</v>
      </c>
      <c r="B116357" s="1">
        <v>45080</v>
      </c>
      <c r="C116357" s="3">
        <v>0.48799768518518527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">
      <c r="A116358">
        <v>116618</v>
      </c>
      <c r="B116358" s="1">
        <v>45080</v>
      </c>
      <c r="C116358" s="3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50</v>
      </c>
    </row>
    <row r="116359" spans="1:11" x14ac:dyDescent="0.3">
      <c r="A116359">
        <v>116619</v>
      </c>
      <c r="B116359" s="1">
        <v>45080</v>
      </c>
      <c r="C116359" s="3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53</v>
      </c>
    </row>
    <row r="116360" spans="1:11" x14ac:dyDescent="0.3">
      <c r="A116360">
        <v>116620</v>
      </c>
      <c r="B116360" s="1">
        <v>45080</v>
      </c>
      <c r="C116360" s="3">
        <v>0.48979166666666663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21</v>
      </c>
    </row>
    <row r="116361" spans="1:11" x14ac:dyDescent="0.3">
      <c r="A116361">
        <v>116621</v>
      </c>
      <c r="B116361" s="1">
        <v>45080</v>
      </c>
      <c r="C116361" s="3">
        <v>0.49041666666666672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55</v>
      </c>
    </row>
    <row r="116362" spans="1:11" x14ac:dyDescent="0.3">
      <c r="A116362">
        <v>116622</v>
      </c>
      <c r="B116362" s="1">
        <v>45080</v>
      </c>
      <c r="C116362" s="3">
        <v>0.49090277777777769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27</v>
      </c>
    </row>
    <row r="116363" spans="1:11" x14ac:dyDescent="0.3">
      <c r="A116363">
        <v>116623</v>
      </c>
      <c r="B116363" s="1">
        <v>45080</v>
      </c>
      <c r="C116363" s="3">
        <v>0.49090277777777769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21</v>
      </c>
    </row>
    <row r="116364" spans="1:11" x14ac:dyDescent="0.3">
      <c r="A116364">
        <v>116624</v>
      </c>
      <c r="B116364" s="1">
        <v>45080</v>
      </c>
      <c r="C116364" s="3">
        <v>0.49090277777777769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">
      <c r="A116365">
        <v>116625</v>
      </c>
      <c r="B116365" s="1">
        <v>45080</v>
      </c>
      <c r="C116365" s="3">
        <v>0.4909606481481481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25</v>
      </c>
    </row>
    <row r="116366" spans="1:11" x14ac:dyDescent="0.3">
      <c r="A116366">
        <v>116626</v>
      </c>
      <c r="B116366" s="1">
        <v>45080</v>
      </c>
      <c r="C116366" s="3">
        <v>0.49155092592592586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42</v>
      </c>
    </row>
    <row r="116367" spans="1:11" x14ac:dyDescent="0.3">
      <c r="A116367">
        <v>116627</v>
      </c>
      <c r="B116367" s="1">
        <v>45080</v>
      </c>
      <c r="C116367" s="3">
        <v>0.49164351851851862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">
      <c r="A116368">
        <v>116628</v>
      </c>
      <c r="B116368" s="1">
        <v>45080</v>
      </c>
      <c r="C116368" s="3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29</v>
      </c>
    </row>
    <row r="116369" spans="1:11" x14ac:dyDescent="0.3">
      <c r="A116369">
        <v>116629</v>
      </c>
      <c r="B116369" s="1">
        <v>45080</v>
      </c>
      <c r="C116369" s="3">
        <v>0.49267361111111119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35</v>
      </c>
    </row>
    <row r="116370" spans="1:11" x14ac:dyDescent="0.3">
      <c r="A116370">
        <v>116630</v>
      </c>
      <c r="B116370" s="1">
        <v>45080</v>
      </c>
      <c r="C116370" s="3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46</v>
      </c>
    </row>
    <row r="116371" spans="1:11" x14ac:dyDescent="0.3">
      <c r="A116371">
        <v>116631</v>
      </c>
      <c r="B116371" s="1">
        <v>45080</v>
      </c>
      <c r="C116371" s="3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">
      <c r="A116372">
        <v>116632</v>
      </c>
      <c r="B116372" s="1">
        <v>45080</v>
      </c>
      <c r="C116372" s="3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34</v>
      </c>
    </row>
    <row r="116373" spans="1:11" x14ac:dyDescent="0.3">
      <c r="A116373">
        <v>116633</v>
      </c>
      <c r="B116373" s="1">
        <v>45080</v>
      </c>
      <c r="C116373" s="3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47</v>
      </c>
    </row>
    <row r="116374" spans="1:11" x14ac:dyDescent="0.3">
      <c r="A116374">
        <v>116634</v>
      </c>
      <c r="B116374" s="1">
        <v>45080</v>
      </c>
      <c r="C116374" s="3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">
      <c r="A116375">
        <v>116635</v>
      </c>
      <c r="B116375" s="1">
        <v>45080</v>
      </c>
      <c r="C116375" s="3">
        <v>0.49373842592592587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49</v>
      </c>
    </row>
    <row r="116376" spans="1:11" x14ac:dyDescent="0.3">
      <c r="A116376">
        <v>116636</v>
      </c>
      <c r="B116376" s="1">
        <v>45080</v>
      </c>
      <c r="C116376" s="3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41</v>
      </c>
    </row>
    <row r="116377" spans="1:11" x14ac:dyDescent="0.3">
      <c r="A116377">
        <v>116637</v>
      </c>
      <c r="B116377" s="1">
        <v>45080</v>
      </c>
      <c r="C116377" s="3">
        <v>0.49395833333333328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31</v>
      </c>
    </row>
    <row r="116378" spans="1:11" x14ac:dyDescent="0.3">
      <c r="A116378">
        <v>116638</v>
      </c>
      <c r="B116378" s="1">
        <v>45080</v>
      </c>
      <c r="C116378" s="3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38</v>
      </c>
    </row>
    <row r="116379" spans="1:11" x14ac:dyDescent="0.3">
      <c r="A116379">
        <v>116639</v>
      </c>
      <c r="B116379" s="1">
        <v>45080</v>
      </c>
      <c r="C116379" s="3">
        <v>0.49527777777777771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55</v>
      </c>
    </row>
    <row r="116380" spans="1:11" x14ac:dyDescent="0.3">
      <c r="A116380">
        <v>116640</v>
      </c>
      <c r="B116380" s="1">
        <v>45080</v>
      </c>
      <c r="C116380" s="3">
        <v>0.49611111111111117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">
      <c r="A116381">
        <v>116641</v>
      </c>
      <c r="B116381" s="1">
        <v>45080</v>
      </c>
      <c r="C116381" s="3">
        <v>0.49637731481481473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24</v>
      </c>
    </row>
    <row r="116382" spans="1:11" x14ac:dyDescent="0.3">
      <c r="A116382">
        <v>116642</v>
      </c>
      <c r="B116382" s="1">
        <v>45080</v>
      </c>
      <c r="C116382" s="3">
        <v>0.49668981481481489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54</v>
      </c>
    </row>
    <row r="116383" spans="1:11" x14ac:dyDescent="0.3">
      <c r="A116383">
        <v>116643</v>
      </c>
      <c r="B116383" s="1">
        <v>45080</v>
      </c>
      <c r="C116383" s="3">
        <v>0.49668981481481489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">
      <c r="A116384">
        <v>116644</v>
      </c>
      <c r="B116384" s="1">
        <v>45080</v>
      </c>
      <c r="C116384" s="3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21</v>
      </c>
    </row>
    <row r="116385" spans="1:11" x14ac:dyDescent="0.3">
      <c r="A116385">
        <v>116645</v>
      </c>
      <c r="B116385" s="1">
        <v>45080</v>
      </c>
      <c r="C116385" s="3">
        <v>0.49782407407407403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51</v>
      </c>
    </row>
    <row r="116386" spans="1:11" x14ac:dyDescent="0.3">
      <c r="A116386">
        <v>116646</v>
      </c>
      <c r="B116386" s="1">
        <v>45080</v>
      </c>
      <c r="C116386" s="3">
        <v>0.49798611111111102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38</v>
      </c>
    </row>
    <row r="116387" spans="1:11" x14ac:dyDescent="0.3">
      <c r="A116387">
        <v>116647</v>
      </c>
      <c r="B116387" s="1">
        <v>45080</v>
      </c>
      <c r="C116387" s="3">
        <v>0.49812499999999993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33</v>
      </c>
    </row>
    <row r="116388" spans="1:11" x14ac:dyDescent="0.3">
      <c r="A116388">
        <v>116648</v>
      </c>
      <c r="B116388" s="1">
        <v>45080</v>
      </c>
      <c r="C116388" s="3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36</v>
      </c>
    </row>
    <row r="116389" spans="1:11" x14ac:dyDescent="0.3">
      <c r="A116389">
        <v>116649</v>
      </c>
      <c r="B116389" s="1">
        <v>45080</v>
      </c>
      <c r="C116389" s="3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47</v>
      </c>
    </row>
    <row r="116390" spans="1:11" x14ac:dyDescent="0.3">
      <c r="A116390">
        <v>116650</v>
      </c>
      <c r="B116390" s="1">
        <v>45080</v>
      </c>
      <c r="C116390" s="3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">
      <c r="A116391">
        <v>116651</v>
      </c>
      <c r="B116391" s="1">
        <v>45080</v>
      </c>
      <c r="C116391" s="3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21</v>
      </c>
    </row>
    <row r="116392" spans="1:11" x14ac:dyDescent="0.3">
      <c r="A116392">
        <v>116652</v>
      </c>
      <c r="B116392" s="1">
        <v>45080</v>
      </c>
      <c r="C116392" s="3">
        <v>0.4988773148148149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21</v>
      </c>
    </row>
    <row r="116393" spans="1:11" x14ac:dyDescent="0.3">
      <c r="A116393">
        <v>116653</v>
      </c>
      <c r="B116393" s="1">
        <v>45080</v>
      </c>
      <c r="C116393" s="3">
        <v>0.4993749999999999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23</v>
      </c>
    </row>
    <row r="116394" spans="1:11" x14ac:dyDescent="0.3">
      <c r="A116394">
        <v>116654</v>
      </c>
      <c r="B116394" s="1">
        <v>45080</v>
      </c>
      <c r="C116394" s="3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50</v>
      </c>
    </row>
    <row r="116395" spans="1:11" x14ac:dyDescent="0.3">
      <c r="A116395">
        <v>116655</v>
      </c>
      <c r="B116395" s="1">
        <v>45080</v>
      </c>
      <c r="C116395" s="3">
        <v>0.49987268518518513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">
      <c r="A116396">
        <v>116656</v>
      </c>
      <c r="B116396" s="1">
        <v>45080</v>
      </c>
      <c r="C116396" s="3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52</v>
      </c>
    </row>
    <row r="116397" spans="1:11" x14ac:dyDescent="0.3">
      <c r="A116397">
        <v>116657</v>
      </c>
      <c r="B116397" s="1">
        <v>45080</v>
      </c>
      <c r="C116397" s="3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">
      <c r="A116398">
        <v>116658</v>
      </c>
      <c r="B116398" s="1">
        <v>45080</v>
      </c>
      <c r="C116398" s="3">
        <v>0.50038194444444439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43</v>
      </c>
    </row>
    <row r="116399" spans="1:11" x14ac:dyDescent="0.3">
      <c r="A116399">
        <v>116659</v>
      </c>
      <c r="B116399" s="1">
        <v>45080</v>
      </c>
      <c r="C116399" s="3">
        <v>0.50040509259259269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27</v>
      </c>
    </row>
    <row r="116400" spans="1:11" x14ac:dyDescent="0.3">
      <c r="A116400">
        <v>116660</v>
      </c>
      <c r="B116400" s="1">
        <v>45080</v>
      </c>
      <c r="C116400" s="3">
        <v>0.50067129629629625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38</v>
      </c>
    </row>
    <row r="116401" spans="1:11" x14ac:dyDescent="0.3">
      <c r="A116401">
        <v>116661</v>
      </c>
      <c r="B116401" s="1">
        <v>45080</v>
      </c>
      <c r="C116401" s="3">
        <v>0.5011458333333334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22</v>
      </c>
    </row>
    <row r="116402" spans="1:11" x14ac:dyDescent="0.3">
      <c r="A116402">
        <v>116662</v>
      </c>
      <c r="B116402" s="1">
        <v>45080</v>
      </c>
      <c r="C116402" s="3">
        <v>0.50157407407407417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55</v>
      </c>
    </row>
    <row r="116403" spans="1:11" x14ac:dyDescent="0.3">
      <c r="A116403">
        <v>116663</v>
      </c>
      <c r="B116403" s="1">
        <v>45080</v>
      </c>
      <c r="C116403" s="3">
        <v>0.50157407407407417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">
      <c r="A116404">
        <v>116664</v>
      </c>
      <c r="B116404" s="1">
        <v>45080</v>
      </c>
      <c r="C116404" s="3">
        <v>0.50271990740740735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51</v>
      </c>
    </row>
    <row r="116405" spans="1:11" x14ac:dyDescent="0.3">
      <c r="A116405">
        <v>116665</v>
      </c>
      <c r="B116405" s="1">
        <v>45080</v>
      </c>
      <c r="C116405" s="3">
        <v>0.50312500000000004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33</v>
      </c>
    </row>
    <row r="116406" spans="1:11" x14ac:dyDescent="0.3">
      <c r="A116406">
        <v>116666</v>
      </c>
      <c r="B116406" s="1">
        <v>45080</v>
      </c>
      <c r="C116406" s="3">
        <v>0.50312500000000004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">
      <c r="A116407">
        <v>116667</v>
      </c>
      <c r="B116407" s="1">
        <v>45080</v>
      </c>
      <c r="C116407" s="3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">
      <c r="A116408">
        <v>116668</v>
      </c>
      <c r="B116408" s="1">
        <v>45080</v>
      </c>
      <c r="C116408" s="3">
        <v>0.50340277777777787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22</v>
      </c>
    </row>
    <row r="116409" spans="1:11" x14ac:dyDescent="0.3">
      <c r="A116409">
        <v>116669</v>
      </c>
      <c r="B116409" s="1">
        <v>45080</v>
      </c>
      <c r="C116409" s="3">
        <v>0.50354166666666678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55</v>
      </c>
    </row>
    <row r="116410" spans="1:11" x14ac:dyDescent="0.3">
      <c r="A116410">
        <v>116670</v>
      </c>
      <c r="B116410" s="1">
        <v>45080</v>
      </c>
      <c r="C116410" s="3">
        <v>0.50354166666666678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">
      <c r="A116411">
        <v>116671</v>
      </c>
      <c r="B116411" s="1">
        <v>45080</v>
      </c>
      <c r="C116411" s="3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38</v>
      </c>
    </row>
    <row r="116412" spans="1:11" x14ac:dyDescent="0.3">
      <c r="A116412">
        <v>116672</v>
      </c>
      <c r="B116412" s="1">
        <v>45080</v>
      </c>
      <c r="C116412" s="3">
        <v>0.50392361111111117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45</v>
      </c>
    </row>
    <row r="116413" spans="1:11" x14ac:dyDescent="0.3">
      <c r="A116413">
        <v>116673</v>
      </c>
      <c r="B116413" s="1">
        <v>45080</v>
      </c>
      <c r="C116413" s="3">
        <v>0.50451388888888893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53</v>
      </c>
    </row>
    <row r="116414" spans="1:11" x14ac:dyDescent="0.3">
      <c r="A116414">
        <v>116674</v>
      </c>
      <c r="B116414" s="1">
        <v>45080</v>
      </c>
      <c r="C116414" s="3">
        <v>0.50451388888888893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">
      <c r="A116415">
        <v>116675</v>
      </c>
      <c r="B116415" s="1">
        <v>45080</v>
      </c>
      <c r="C116415" s="3">
        <v>0.50471064814814826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">
      <c r="A116416">
        <v>116676</v>
      </c>
      <c r="B116416" s="1">
        <v>45080</v>
      </c>
      <c r="C116416" s="3">
        <v>0.50483796296296291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">
      <c r="A116417">
        <v>116677</v>
      </c>
      <c r="B116417" s="1">
        <v>45080</v>
      </c>
      <c r="C116417" s="3">
        <v>0.50578703703703698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37</v>
      </c>
    </row>
    <row r="116418" spans="1:11" x14ac:dyDescent="0.3">
      <c r="A116418">
        <v>116678</v>
      </c>
      <c r="B116418" s="1">
        <v>45080</v>
      </c>
      <c r="C116418" s="3">
        <v>0.50604166666666672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37</v>
      </c>
    </row>
    <row r="116419" spans="1:11" x14ac:dyDescent="0.3">
      <c r="A116419">
        <v>116679</v>
      </c>
      <c r="B116419" s="1">
        <v>45080</v>
      </c>
      <c r="C116419" s="3">
        <v>0.50675925925925935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26</v>
      </c>
    </row>
    <row r="116420" spans="1:11" x14ac:dyDescent="0.3">
      <c r="A116420">
        <v>116680</v>
      </c>
      <c r="B116420" s="1">
        <v>45080</v>
      </c>
      <c r="C116420" s="3">
        <v>0.50734953703703711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36</v>
      </c>
    </row>
    <row r="116421" spans="1:11" x14ac:dyDescent="0.3">
      <c r="A116421">
        <v>116681</v>
      </c>
      <c r="B116421" s="1">
        <v>45080</v>
      </c>
      <c r="C116421" s="3">
        <v>0.50762731481481471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">
      <c r="A116422">
        <v>116682</v>
      </c>
      <c r="B116422" s="1">
        <v>45080</v>
      </c>
      <c r="C116422" s="3">
        <v>0.50835648148148138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45</v>
      </c>
    </row>
    <row r="116423" spans="1:11" x14ac:dyDescent="0.3">
      <c r="A116423">
        <v>116683</v>
      </c>
      <c r="B116423" s="1">
        <v>45080</v>
      </c>
      <c r="C116423" s="3">
        <v>0.5085763888888887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48</v>
      </c>
    </row>
    <row r="116424" spans="1:11" x14ac:dyDescent="0.3">
      <c r="A116424">
        <v>116684</v>
      </c>
      <c r="B116424" s="1">
        <v>45080</v>
      </c>
      <c r="C116424" s="3">
        <v>0.50907407407407401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18</v>
      </c>
    </row>
    <row r="116425" spans="1:11" x14ac:dyDescent="0.3">
      <c r="A116425">
        <v>116685</v>
      </c>
      <c r="B116425" s="1">
        <v>45080</v>
      </c>
      <c r="C116425" s="3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19</v>
      </c>
    </row>
    <row r="116426" spans="1:11" x14ac:dyDescent="0.3">
      <c r="A116426">
        <v>116686</v>
      </c>
      <c r="B116426" s="1">
        <v>45080</v>
      </c>
      <c r="C116426" s="3">
        <v>0.50922453703703696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25</v>
      </c>
    </row>
    <row r="116427" spans="1:11" x14ac:dyDescent="0.3">
      <c r="A116427">
        <v>116687</v>
      </c>
      <c r="B116427" s="1">
        <v>45080</v>
      </c>
      <c r="C116427" s="3">
        <v>0.50943287037037033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33</v>
      </c>
    </row>
    <row r="116428" spans="1:11" x14ac:dyDescent="0.3">
      <c r="A116428">
        <v>116688</v>
      </c>
      <c r="B116428" s="1">
        <v>45080</v>
      </c>
      <c r="C116428" s="3">
        <v>0.50943287037037033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">
      <c r="A116429">
        <v>116689</v>
      </c>
      <c r="B116429" s="1">
        <v>45080</v>
      </c>
      <c r="C116429" s="3">
        <v>0.51025462962962953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25</v>
      </c>
    </row>
    <row r="116430" spans="1:11" x14ac:dyDescent="0.3">
      <c r="A116430">
        <v>116690</v>
      </c>
      <c r="B116430" s="1">
        <v>45080</v>
      </c>
      <c r="C116430" s="3">
        <v>0.51069444444444434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29</v>
      </c>
    </row>
    <row r="116431" spans="1:11" x14ac:dyDescent="0.3">
      <c r="A116431">
        <v>116691</v>
      </c>
      <c r="B116431" s="1">
        <v>45080</v>
      </c>
      <c r="C116431" s="3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43</v>
      </c>
    </row>
    <row r="116432" spans="1:11" x14ac:dyDescent="0.3">
      <c r="A116432">
        <v>116692</v>
      </c>
      <c r="B116432" s="1">
        <v>45080</v>
      </c>
      <c r="C116432" s="3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41</v>
      </c>
    </row>
    <row r="116433" spans="1:11" x14ac:dyDescent="0.3">
      <c r="A116433">
        <v>116693</v>
      </c>
      <c r="B116433" s="1">
        <v>45080</v>
      </c>
      <c r="C116433" s="3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">
      <c r="A116434">
        <v>116694</v>
      </c>
      <c r="B116434" s="1">
        <v>45080</v>
      </c>
      <c r="C116434" s="3">
        <v>0.51114583333333341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45</v>
      </c>
    </row>
    <row r="116435" spans="1:11" x14ac:dyDescent="0.3">
      <c r="A116435">
        <v>116695</v>
      </c>
      <c r="B116435" s="1">
        <v>45080</v>
      </c>
      <c r="C116435" s="3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48</v>
      </c>
    </row>
    <row r="116436" spans="1:11" x14ac:dyDescent="0.3">
      <c r="A116436">
        <v>116696</v>
      </c>
      <c r="B116436" s="1">
        <v>45080</v>
      </c>
      <c r="C116436" s="3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40</v>
      </c>
    </row>
    <row r="116437" spans="1:11" x14ac:dyDescent="0.3">
      <c r="A116437">
        <v>116697</v>
      </c>
      <c r="B116437" s="1">
        <v>45080</v>
      </c>
      <c r="C116437" s="3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34</v>
      </c>
    </row>
    <row r="116438" spans="1:11" x14ac:dyDescent="0.3">
      <c r="A116438">
        <v>116698</v>
      </c>
      <c r="B116438" s="1">
        <v>45080</v>
      </c>
      <c r="C116438" s="3">
        <v>0.5124537037037038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24</v>
      </c>
    </row>
    <row r="116439" spans="1:11" x14ac:dyDescent="0.3">
      <c r="A116439">
        <v>116699</v>
      </c>
      <c r="B116439" s="1">
        <v>45080</v>
      </c>
      <c r="C116439" s="3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20</v>
      </c>
    </row>
    <row r="116440" spans="1:11" x14ac:dyDescent="0.3">
      <c r="A116440">
        <v>116700</v>
      </c>
      <c r="B116440" s="1">
        <v>45080</v>
      </c>
      <c r="C116440" s="3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18</v>
      </c>
    </row>
    <row r="116441" spans="1:11" x14ac:dyDescent="0.3">
      <c r="A116441">
        <v>116701</v>
      </c>
      <c r="B116441" s="1">
        <v>45080</v>
      </c>
      <c r="C116441" s="3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">
      <c r="A116442">
        <v>116702</v>
      </c>
      <c r="B116442" s="1">
        <v>45080</v>
      </c>
      <c r="C116442" s="3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27</v>
      </c>
    </row>
    <row r="116443" spans="1:11" x14ac:dyDescent="0.3">
      <c r="A116443">
        <v>116703</v>
      </c>
      <c r="B116443" s="1">
        <v>45080</v>
      </c>
      <c r="C116443" s="3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">
      <c r="A116444">
        <v>116704</v>
      </c>
      <c r="B116444" s="1">
        <v>45080</v>
      </c>
      <c r="C116444" s="3">
        <v>0.5143981481481481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28</v>
      </c>
    </row>
    <row r="116445" spans="1:11" x14ac:dyDescent="0.3">
      <c r="A116445">
        <v>116705</v>
      </c>
      <c r="B116445" s="1">
        <v>45080</v>
      </c>
      <c r="C116445" s="3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43</v>
      </c>
    </row>
    <row r="116446" spans="1:11" x14ac:dyDescent="0.3">
      <c r="A116446">
        <v>116706</v>
      </c>
      <c r="B116446" s="1">
        <v>45080</v>
      </c>
      <c r="C116446" s="3">
        <v>0.51458333333333339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28</v>
      </c>
    </row>
    <row r="116447" spans="1:11" x14ac:dyDescent="0.3">
      <c r="A116447">
        <v>116707</v>
      </c>
      <c r="B116447" s="1">
        <v>45080</v>
      </c>
      <c r="C116447" s="3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36</v>
      </c>
    </row>
    <row r="116448" spans="1:11" x14ac:dyDescent="0.3">
      <c r="A116448">
        <v>116708</v>
      </c>
      <c r="B116448" s="1">
        <v>45080</v>
      </c>
      <c r="C116448" s="3">
        <v>0.5148611111111112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53</v>
      </c>
    </row>
    <row r="116449" spans="1:11" x14ac:dyDescent="0.3">
      <c r="A116449">
        <v>116709</v>
      </c>
      <c r="B116449" s="1">
        <v>45080</v>
      </c>
      <c r="C116449" s="3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20</v>
      </c>
    </row>
    <row r="116450" spans="1:11" x14ac:dyDescent="0.3">
      <c r="A116450">
        <v>116710</v>
      </c>
      <c r="B116450" s="1">
        <v>45080</v>
      </c>
      <c r="C116450" s="3">
        <v>0.51505787037037032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39</v>
      </c>
    </row>
    <row r="116451" spans="1:11" x14ac:dyDescent="0.3">
      <c r="A116451">
        <v>116711</v>
      </c>
      <c r="B116451" s="1">
        <v>45080</v>
      </c>
      <c r="C116451" s="3">
        <v>0.51505787037037032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">
      <c r="A116452">
        <v>116712</v>
      </c>
      <c r="B116452" s="1">
        <v>45080</v>
      </c>
      <c r="C116452" s="3">
        <v>0.5163888888888887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51</v>
      </c>
    </row>
    <row r="116453" spans="1:11" x14ac:dyDescent="0.3">
      <c r="A116453">
        <v>116713</v>
      </c>
      <c r="B116453" s="1">
        <v>45080</v>
      </c>
      <c r="C116453" s="3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52</v>
      </c>
    </row>
    <row r="116454" spans="1:11" x14ac:dyDescent="0.3">
      <c r="A116454">
        <v>116714</v>
      </c>
      <c r="B116454" s="1">
        <v>45080</v>
      </c>
      <c r="C116454" s="3">
        <v>0.51732638888888882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32</v>
      </c>
    </row>
    <row r="116455" spans="1:11" x14ac:dyDescent="0.3">
      <c r="A116455">
        <v>116715</v>
      </c>
      <c r="B116455" s="1">
        <v>45080</v>
      </c>
      <c r="C116455" s="3">
        <v>0.51809027777777783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27</v>
      </c>
    </row>
    <row r="116456" spans="1:11" x14ac:dyDescent="0.3">
      <c r="A116456">
        <v>116716</v>
      </c>
      <c r="B116456" s="1">
        <v>45080</v>
      </c>
      <c r="C116456" s="3">
        <v>0.51836805555555565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47</v>
      </c>
    </row>
    <row r="116457" spans="1:11" x14ac:dyDescent="0.3">
      <c r="A116457">
        <v>116717</v>
      </c>
      <c r="B116457" s="1">
        <v>45080</v>
      </c>
      <c r="C116457" s="3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44</v>
      </c>
    </row>
    <row r="116458" spans="1:11" x14ac:dyDescent="0.3">
      <c r="A116458">
        <v>116718</v>
      </c>
      <c r="B116458" s="1">
        <v>45080</v>
      </c>
      <c r="C116458" s="3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20</v>
      </c>
    </row>
    <row r="116459" spans="1:11" x14ac:dyDescent="0.3">
      <c r="A116459">
        <v>116719</v>
      </c>
      <c r="B116459" s="1">
        <v>45080</v>
      </c>
      <c r="C116459" s="3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53</v>
      </c>
    </row>
    <row r="116460" spans="1:11" x14ac:dyDescent="0.3">
      <c r="A116460">
        <v>116720</v>
      </c>
      <c r="B116460" s="1">
        <v>45080</v>
      </c>
      <c r="C116460" s="3">
        <v>0.52106481481481493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27</v>
      </c>
    </row>
    <row r="116461" spans="1:11" x14ac:dyDescent="0.3">
      <c r="A116461">
        <v>116721</v>
      </c>
      <c r="B116461" s="1">
        <v>45080</v>
      </c>
      <c r="C116461" s="3">
        <v>0.52151620370370377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48</v>
      </c>
    </row>
    <row r="116462" spans="1:11" x14ac:dyDescent="0.3">
      <c r="A116462">
        <v>116722</v>
      </c>
      <c r="B116462" s="1">
        <v>45080</v>
      </c>
      <c r="C116462" s="3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30</v>
      </c>
    </row>
    <row r="116463" spans="1:11" x14ac:dyDescent="0.3">
      <c r="A116463">
        <v>116723</v>
      </c>
      <c r="B116463" s="1">
        <v>45080</v>
      </c>
      <c r="C116463" s="3">
        <v>0.52207175925925919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20</v>
      </c>
    </row>
    <row r="116464" spans="1:11" x14ac:dyDescent="0.3">
      <c r="A116464">
        <v>116724</v>
      </c>
      <c r="B116464" s="1">
        <v>45080</v>
      </c>
      <c r="C116464" s="3">
        <v>0.52427083333333324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27</v>
      </c>
    </row>
    <row r="116465" spans="1:11" x14ac:dyDescent="0.3">
      <c r="A116465">
        <v>116725</v>
      </c>
      <c r="B116465" s="1">
        <v>45080</v>
      </c>
      <c r="C116465" s="3">
        <v>0.52461805555555552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30</v>
      </c>
    </row>
    <row r="116466" spans="1:11" x14ac:dyDescent="0.3">
      <c r="A116466">
        <v>116726</v>
      </c>
      <c r="B116466" s="1">
        <v>45080</v>
      </c>
      <c r="C116466" s="3">
        <v>0.52505787037037033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38</v>
      </c>
    </row>
    <row r="116467" spans="1:11" x14ac:dyDescent="0.3">
      <c r="A116467">
        <v>116727</v>
      </c>
      <c r="B116467" s="1">
        <v>45080</v>
      </c>
      <c r="C116467" s="3">
        <v>0.52528935185185177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23</v>
      </c>
    </row>
    <row r="116468" spans="1:11" x14ac:dyDescent="0.3">
      <c r="A116468">
        <v>116728</v>
      </c>
      <c r="B116468" s="1">
        <v>45080</v>
      </c>
      <c r="C116468" s="3">
        <v>0.52528935185185177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">
      <c r="A116469">
        <v>116729</v>
      </c>
      <c r="B116469" s="1">
        <v>45080</v>
      </c>
      <c r="C116469" s="3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31</v>
      </c>
    </row>
    <row r="116470" spans="1:11" x14ac:dyDescent="0.3">
      <c r="A116470">
        <v>116730</v>
      </c>
      <c r="B116470" s="1">
        <v>45080</v>
      </c>
      <c r="C116470" s="3">
        <v>0.52667824074074066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37</v>
      </c>
    </row>
    <row r="116471" spans="1:11" x14ac:dyDescent="0.3">
      <c r="A116471">
        <v>116731</v>
      </c>
      <c r="B116471" s="1">
        <v>45080</v>
      </c>
      <c r="C116471" s="3">
        <v>0.52703703703703697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20</v>
      </c>
    </row>
    <row r="116472" spans="1:11" x14ac:dyDescent="0.3">
      <c r="A116472">
        <v>116732</v>
      </c>
      <c r="B116472" s="1">
        <v>45080</v>
      </c>
      <c r="C116472" s="3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32</v>
      </c>
    </row>
    <row r="116473" spans="1:11" x14ac:dyDescent="0.3">
      <c r="A116473">
        <v>116733</v>
      </c>
      <c r="B116473" s="1">
        <v>45080</v>
      </c>
      <c r="C116473" s="3">
        <v>0.52849537037037031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19</v>
      </c>
    </row>
    <row r="116474" spans="1:11" x14ac:dyDescent="0.3">
      <c r="A116474">
        <v>116734</v>
      </c>
      <c r="B116474" s="1">
        <v>45080</v>
      </c>
      <c r="C116474" s="3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55</v>
      </c>
    </row>
    <row r="116475" spans="1:11" x14ac:dyDescent="0.3">
      <c r="A116475">
        <v>116735</v>
      </c>
      <c r="B116475" s="1">
        <v>45080</v>
      </c>
      <c r="C116475" s="3">
        <v>0.52973379629629624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22</v>
      </c>
    </row>
    <row r="116476" spans="1:11" x14ac:dyDescent="0.3">
      <c r="A116476">
        <v>116736</v>
      </c>
      <c r="B116476" s="1">
        <v>45080</v>
      </c>
      <c r="C116476" s="3">
        <v>0.52973379629629624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">
      <c r="A116477">
        <v>116737</v>
      </c>
      <c r="B116477" s="1">
        <v>45080</v>
      </c>
      <c r="C116477" s="3">
        <v>0.52981481481481474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54</v>
      </c>
    </row>
    <row r="116478" spans="1:11" x14ac:dyDescent="0.3">
      <c r="A116478">
        <v>116738</v>
      </c>
      <c r="B116478" s="1">
        <v>45080</v>
      </c>
      <c r="C116478" s="3">
        <v>0.5298263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28</v>
      </c>
    </row>
    <row r="116479" spans="1:11" x14ac:dyDescent="0.3">
      <c r="A116479">
        <v>116739</v>
      </c>
      <c r="B116479" s="1">
        <v>45080</v>
      </c>
      <c r="C116479" s="3">
        <v>0.53075231481481477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32</v>
      </c>
    </row>
    <row r="116480" spans="1:11" x14ac:dyDescent="0.3">
      <c r="A116480">
        <v>116740</v>
      </c>
      <c r="B116480" s="1">
        <v>45080</v>
      </c>
      <c r="C116480" s="3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44</v>
      </c>
    </row>
    <row r="116481" spans="1:11" x14ac:dyDescent="0.3">
      <c r="A116481">
        <v>116741</v>
      </c>
      <c r="B116481" s="1">
        <v>45080</v>
      </c>
      <c r="C116481" s="3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27</v>
      </c>
    </row>
    <row r="116482" spans="1:11" x14ac:dyDescent="0.3">
      <c r="A116482">
        <v>116742</v>
      </c>
      <c r="B116482" s="1">
        <v>45080</v>
      </c>
      <c r="C116482" s="3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">
      <c r="A116483">
        <v>116743</v>
      </c>
      <c r="B116483" s="1">
        <v>45080</v>
      </c>
      <c r="C116483" s="3">
        <v>0.53158564814814824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53</v>
      </c>
    </row>
    <row r="116484" spans="1:11" x14ac:dyDescent="0.3">
      <c r="A116484">
        <v>116744</v>
      </c>
      <c r="B116484" s="1">
        <v>45080</v>
      </c>
      <c r="C116484" s="3">
        <v>0.53158564814814824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">
      <c r="A116485">
        <v>116745</v>
      </c>
      <c r="B116485" s="1">
        <v>45080</v>
      </c>
      <c r="C116485" s="3">
        <v>0.53186342592592584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">
      <c r="A116486">
        <v>116746</v>
      </c>
      <c r="B116486" s="1">
        <v>45080</v>
      </c>
      <c r="C116486" s="3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23</v>
      </c>
    </row>
    <row r="116487" spans="1:11" x14ac:dyDescent="0.3">
      <c r="A116487">
        <v>116747</v>
      </c>
      <c r="B116487" s="1">
        <v>45080</v>
      </c>
      <c r="C116487" s="3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29</v>
      </c>
    </row>
    <row r="116488" spans="1:11" x14ac:dyDescent="0.3">
      <c r="A116488">
        <v>116748</v>
      </c>
      <c r="B116488" s="1">
        <v>45080</v>
      </c>
      <c r="C116488" s="3">
        <v>0.53298611111111116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20</v>
      </c>
    </row>
    <row r="116489" spans="1:11" x14ac:dyDescent="0.3">
      <c r="A116489">
        <v>116749</v>
      </c>
      <c r="B116489" s="1">
        <v>45080</v>
      </c>
      <c r="C116489" s="3">
        <v>0.53311342592592603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50</v>
      </c>
    </row>
    <row r="116490" spans="1:11" x14ac:dyDescent="0.3">
      <c r="A116490">
        <v>116750</v>
      </c>
      <c r="B116490" s="1">
        <v>45080</v>
      </c>
      <c r="C116490" s="3">
        <v>0.53331018518518514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27</v>
      </c>
    </row>
    <row r="116491" spans="1:11" x14ac:dyDescent="0.3">
      <c r="A116491">
        <v>116751</v>
      </c>
      <c r="B116491" s="1">
        <v>45080</v>
      </c>
      <c r="C116491" s="3">
        <v>0.53342592592592597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47</v>
      </c>
    </row>
    <row r="116492" spans="1:11" x14ac:dyDescent="0.3">
      <c r="A116492">
        <v>116752</v>
      </c>
      <c r="B116492" s="1">
        <v>45080</v>
      </c>
      <c r="C116492" s="3">
        <v>0.53356481481481488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48</v>
      </c>
    </row>
    <row r="116493" spans="1:11" x14ac:dyDescent="0.3">
      <c r="A116493">
        <v>116753</v>
      </c>
      <c r="B116493" s="1">
        <v>45080</v>
      </c>
      <c r="C116493" s="3">
        <v>0.53493055555555546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34</v>
      </c>
    </row>
    <row r="116494" spans="1:11" x14ac:dyDescent="0.3">
      <c r="A116494">
        <v>116754</v>
      </c>
      <c r="B116494" s="1">
        <v>45080</v>
      </c>
      <c r="C116494" s="3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24</v>
      </c>
    </row>
    <row r="116495" spans="1:11" x14ac:dyDescent="0.3">
      <c r="A116495">
        <v>116755</v>
      </c>
      <c r="B116495" s="1">
        <v>45080</v>
      </c>
      <c r="C116495" s="3">
        <v>0.53528935185185178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24</v>
      </c>
    </row>
    <row r="116496" spans="1:11" x14ac:dyDescent="0.3">
      <c r="A116496">
        <v>116756</v>
      </c>
      <c r="B116496" s="1">
        <v>45080</v>
      </c>
      <c r="C116496" s="3">
        <v>0.53549768518518515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27</v>
      </c>
    </row>
    <row r="116497" spans="1:11" x14ac:dyDescent="0.3">
      <c r="A116497">
        <v>116757</v>
      </c>
      <c r="B116497" s="1">
        <v>45080</v>
      </c>
      <c r="C116497" s="3">
        <v>0.53552083333333322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19</v>
      </c>
    </row>
    <row r="116498" spans="1:11" x14ac:dyDescent="0.3">
      <c r="A116498">
        <v>116758</v>
      </c>
      <c r="B116498" s="1">
        <v>45080</v>
      </c>
      <c r="C116498" s="3">
        <v>0.53552083333333322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">
      <c r="A116499">
        <v>116759</v>
      </c>
      <c r="B116499" s="1">
        <v>45080</v>
      </c>
      <c r="C116499" s="3">
        <v>0.53561342592592598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53</v>
      </c>
    </row>
    <row r="116500" spans="1:11" x14ac:dyDescent="0.3">
      <c r="A116500">
        <v>116760</v>
      </c>
      <c r="B116500" s="1">
        <v>45080</v>
      </c>
      <c r="C116500" s="3">
        <v>0.5356712962962964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49</v>
      </c>
    </row>
    <row r="116501" spans="1:11" x14ac:dyDescent="0.3">
      <c r="A116501">
        <v>116761</v>
      </c>
      <c r="B116501" s="1">
        <v>45080</v>
      </c>
      <c r="C116501" s="3">
        <v>0.53626157407407415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36</v>
      </c>
    </row>
    <row r="116502" spans="1:11" x14ac:dyDescent="0.3">
      <c r="A116502">
        <v>116762</v>
      </c>
      <c r="B116502" s="1">
        <v>45080</v>
      </c>
      <c r="C116502" s="3">
        <v>0.53626157407407415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">
      <c r="A116503">
        <v>116763</v>
      </c>
      <c r="B116503" s="1">
        <v>45080</v>
      </c>
      <c r="C116503" s="3">
        <v>0.53652777777777771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42</v>
      </c>
    </row>
    <row r="116504" spans="1:11" x14ac:dyDescent="0.3">
      <c r="A116504">
        <v>116764</v>
      </c>
      <c r="B116504" s="1">
        <v>45080</v>
      </c>
      <c r="C116504" s="3">
        <v>0.53652777777777771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">
      <c r="A116505">
        <v>116765</v>
      </c>
      <c r="B116505" s="1">
        <v>45080</v>
      </c>
      <c r="C116505" s="3">
        <v>0.53751157407407413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37</v>
      </c>
    </row>
    <row r="116506" spans="1:11" x14ac:dyDescent="0.3">
      <c r="A116506">
        <v>116766</v>
      </c>
      <c r="B116506" s="1">
        <v>45080</v>
      </c>
      <c r="C116506" s="3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">
      <c r="A116507">
        <v>116767</v>
      </c>
      <c r="B116507" s="1">
        <v>45080</v>
      </c>
      <c r="C116507" s="3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40</v>
      </c>
    </row>
    <row r="116508" spans="1:11" x14ac:dyDescent="0.3">
      <c r="A116508">
        <v>116768</v>
      </c>
      <c r="B116508" s="1">
        <v>45080</v>
      </c>
      <c r="C116508" s="3">
        <v>0.53828703703703695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38</v>
      </c>
    </row>
    <row r="116509" spans="1:11" x14ac:dyDescent="0.3">
      <c r="A116509">
        <v>116769</v>
      </c>
      <c r="B116509" s="1">
        <v>45080</v>
      </c>
      <c r="C116509" s="3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55</v>
      </c>
    </row>
    <row r="116510" spans="1:11" x14ac:dyDescent="0.3">
      <c r="A116510">
        <v>116770</v>
      </c>
      <c r="B116510" s="1">
        <v>45080</v>
      </c>
      <c r="C116510" s="3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32</v>
      </c>
    </row>
    <row r="116511" spans="1:11" x14ac:dyDescent="0.3">
      <c r="A116511">
        <v>116771</v>
      </c>
      <c r="B116511" s="1">
        <v>45080</v>
      </c>
      <c r="C116511" s="3">
        <v>0.53923611111111103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49</v>
      </c>
    </row>
    <row r="116512" spans="1:11" x14ac:dyDescent="0.3">
      <c r="A116512">
        <v>116772</v>
      </c>
      <c r="B116512" s="1">
        <v>45080</v>
      </c>
      <c r="C116512" s="3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36</v>
      </c>
    </row>
    <row r="116513" spans="1:11" x14ac:dyDescent="0.3">
      <c r="A116513">
        <v>116773</v>
      </c>
      <c r="B116513" s="1">
        <v>45080</v>
      </c>
      <c r="C116513" s="3">
        <v>0.54013888888888895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23</v>
      </c>
    </row>
    <row r="116514" spans="1:11" x14ac:dyDescent="0.3">
      <c r="A116514">
        <v>116774</v>
      </c>
      <c r="B116514" s="1">
        <v>45080</v>
      </c>
      <c r="C116514" s="3">
        <v>0.5405092592592593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51</v>
      </c>
    </row>
    <row r="116515" spans="1:11" x14ac:dyDescent="0.3">
      <c r="A116515">
        <v>116775</v>
      </c>
      <c r="B116515" s="1">
        <v>45080</v>
      </c>
      <c r="C116515" s="3">
        <v>0.54115740740740748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33</v>
      </c>
    </row>
    <row r="116516" spans="1:11" x14ac:dyDescent="0.3">
      <c r="A116516">
        <v>116776</v>
      </c>
      <c r="B116516" s="1">
        <v>45080</v>
      </c>
      <c r="C116516" s="3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25</v>
      </c>
    </row>
    <row r="116517" spans="1:11" x14ac:dyDescent="0.3">
      <c r="A116517">
        <v>116777</v>
      </c>
      <c r="B116517" s="1">
        <v>45080</v>
      </c>
      <c r="C116517" s="3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45</v>
      </c>
    </row>
    <row r="116518" spans="1:11" x14ac:dyDescent="0.3">
      <c r="A116518">
        <v>116778</v>
      </c>
      <c r="B116518" s="1">
        <v>45080</v>
      </c>
      <c r="C116518" s="3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">
      <c r="A116519">
        <v>116779</v>
      </c>
      <c r="B116519" s="1">
        <v>45080</v>
      </c>
      <c r="C116519" s="3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35</v>
      </c>
    </row>
    <row r="116520" spans="1:11" x14ac:dyDescent="0.3">
      <c r="A116520">
        <v>116780</v>
      </c>
      <c r="B116520" s="1">
        <v>45080</v>
      </c>
      <c r="C116520" s="3">
        <v>0.54280092592592588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55</v>
      </c>
    </row>
    <row r="116521" spans="1:11" x14ac:dyDescent="0.3">
      <c r="A116521">
        <v>116781</v>
      </c>
      <c r="B116521" s="1">
        <v>45080</v>
      </c>
      <c r="C116521" s="3">
        <v>0.54291666666666671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23</v>
      </c>
    </row>
    <row r="116522" spans="1:11" x14ac:dyDescent="0.3">
      <c r="A116522">
        <v>116782</v>
      </c>
      <c r="B116522" s="1">
        <v>45080</v>
      </c>
      <c r="C116522" s="3">
        <v>0.54378472222222229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21</v>
      </c>
    </row>
    <row r="116523" spans="1:11" x14ac:dyDescent="0.3">
      <c r="A116523">
        <v>116783</v>
      </c>
      <c r="B116523" s="1">
        <v>45080</v>
      </c>
      <c r="C116523" s="3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27</v>
      </c>
    </row>
    <row r="116524" spans="1:11" x14ac:dyDescent="0.3">
      <c r="A116524">
        <v>116784</v>
      </c>
      <c r="B116524" s="1">
        <v>45080</v>
      </c>
      <c r="C116524" s="3">
        <v>0.54499999999999993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51</v>
      </c>
    </row>
    <row r="116525" spans="1:11" x14ac:dyDescent="0.3">
      <c r="A116525">
        <v>116785</v>
      </c>
      <c r="B116525" s="1">
        <v>45080</v>
      </c>
      <c r="C116525" s="3">
        <v>0.54499999999999993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">
      <c r="A116526">
        <v>116786</v>
      </c>
      <c r="B116526" s="1">
        <v>45080</v>
      </c>
      <c r="C116526" s="3">
        <v>0.54513888888888884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21</v>
      </c>
    </row>
    <row r="116527" spans="1:11" x14ac:dyDescent="0.3">
      <c r="A116527">
        <v>116787</v>
      </c>
      <c r="B116527" s="1">
        <v>45080</v>
      </c>
      <c r="C116527" s="3">
        <v>0.54532407407407413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20</v>
      </c>
    </row>
    <row r="116528" spans="1:11" x14ac:dyDescent="0.3">
      <c r="A116528">
        <v>116788</v>
      </c>
      <c r="B116528" s="1">
        <v>45080</v>
      </c>
      <c r="C116528" s="3">
        <v>0.54532407407407413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">
      <c r="A116529">
        <v>116789</v>
      </c>
      <c r="B116529" s="1">
        <v>45080</v>
      </c>
      <c r="C116529" s="3">
        <v>0.54583333333333339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21</v>
      </c>
    </row>
    <row r="116530" spans="1:11" x14ac:dyDescent="0.3">
      <c r="A116530">
        <v>116790</v>
      </c>
      <c r="B116530" s="1">
        <v>45080</v>
      </c>
      <c r="C116530" s="3">
        <v>0.54754629629629625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32</v>
      </c>
    </row>
    <row r="116531" spans="1:11" x14ac:dyDescent="0.3">
      <c r="A116531">
        <v>116791</v>
      </c>
      <c r="B116531" s="1">
        <v>45080</v>
      </c>
      <c r="C116531" s="3">
        <v>0.54784722222222215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53</v>
      </c>
    </row>
    <row r="116532" spans="1:11" x14ac:dyDescent="0.3">
      <c r="A116532">
        <v>116792</v>
      </c>
      <c r="B116532" s="1">
        <v>45080</v>
      </c>
      <c r="C116532" s="3">
        <v>0.54792824074074065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25</v>
      </c>
    </row>
    <row r="116533" spans="1:11" x14ac:dyDescent="0.3">
      <c r="A116533">
        <v>116793</v>
      </c>
      <c r="B116533" s="1">
        <v>45080</v>
      </c>
      <c r="C116533" s="3">
        <v>0.54792824074074065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">
      <c r="A116534">
        <v>116794</v>
      </c>
      <c r="B116534" s="1">
        <v>45080</v>
      </c>
      <c r="C116534" s="3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31</v>
      </c>
    </row>
    <row r="116535" spans="1:11" x14ac:dyDescent="0.3">
      <c r="A116535">
        <v>116795</v>
      </c>
      <c r="B116535" s="1">
        <v>45080</v>
      </c>
      <c r="C116535" s="3">
        <v>0.54813657407407401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35</v>
      </c>
    </row>
    <row r="116536" spans="1:11" x14ac:dyDescent="0.3">
      <c r="A116536">
        <v>116796</v>
      </c>
      <c r="B116536" s="1">
        <v>45080</v>
      </c>
      <c r="C116536" s="3">
        <v>0.54888888888888898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52</v>
      </c>
    </row>
    <row r="116537" spans="1:11" x14ac:dyDescent="0.3">
      <c r="A116537">
        <v>116797</v>
      </c>
      <c r="B116537" s="1">
        <v>45080</v>
      </c>
      <c r="C116537" s="3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32</v>
      </c>
    </row>
    <row r="116538" spans="1:11" x14ac:dyDescent="0.3">
      <c r="A116538">
        <v>116798</v>
      </c>
      <c r="B116538" s="1">
        <v>45080</v>
      </c>
      <c r="C116538" s="3">
        <v>0.5500462962962962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33</v>
      </c>
    </row>
    <row r="116539" spans="1:11" x14ac:dyDescent="0.3">
      <c r="A116539">
        <v>116799</v>
      </c>
      <c r="B116539" s="1">
        <v>45080</v>
      </c>
      <c r="C116539" s="3">
        <v>0.5500462962962962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40</v>
      </c>
    </row>
    <row r="116540" spans="1:11" x14ac:dyDescent="0.3">
      <c r="A116540">
        <v>116800</v>
      </c>
      <c r="B116540" s="1">
        <v>45080</v>
      </c>
      <c r="C116540" s="3">
        <v>0.55018518518518511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43</v>
      </c>
    </row>
    <row r="116541" spans="1:11" x14ac:dyDescent="0.3">
      <c r="A116541">
        <v>116801</v>
      </c>
      <c r="B116541" s="1">
        <v>45080</v>
      </c>
      <c r="C116541" s="3">
        <v>0.55056712962962973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29</v>
      </c>
    </row>
    <row r="116542" spans="1:11" x14ac:dyDescent="0.3">
      <c r="A116542">
        <v>116802</v>
      </c>
      <c r="B116542" s="1">
        <v>45080</v>
      </c>
      <c r="C116542" s="3">
        <v>0.55056712962962973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40</v>
      </c>
    </row>
    <row r="116543" spans="1:11" x14ac:dyDescent="0.3">
      <c r="A116543">
        <v>116803</v>
      </c>
      <c r="B116543" s="1">
        <v>45080</v>
      </c>
      <c r="C116543" s="3">
        <v>0.55107638888888899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">
      <c r="A116544">
        <v>116804</v>
      </c>
      <c r="B116544" s="1">
        <v>45080</v>
      </c>
      <c r="C116544" s="3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30</v>
      </c>
    </row>
    <row r="116545" spans="1:11" x14ac:dyDescent="0.3">
      <c r="A116545">
        <v>116805</v>
      </c>
      <c r="B116545" s="1">
        <v>45080</v>
      </c>
      <c r="C116545" s="3">
        <v>0.55339120370370365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53</v>
      </c>
    </row>
    <row r="116546" spans="1:11" x14ac:dyDescent="0.3">
      <c r="A116546">
        <v>116806</v>
      </c>
      <c r="B116546" s="1">
        <v>45080</v>
      </c>
      <c r="C116546" s="3">
        <v>0.55370370370370381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30</v>
      </c>
    </row>
    <row r="116547" spans="1:11" x14ac:dyDescent="0.3">
      <c r="A116547">
        <v>116807</v>
      </c>
      <c r="B116547" s="1">
        <v>45080</v>
      </c>
      <c r="C116547" s="3">
        <v>0.55400462962962971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43</v>
      </c>
    </row>
    <row r="116548" spans="1:11" x14ac:dyDescent="0.3">
      <c r="A116548">
        <v>116808</v>
      </c>
      <c r="B116548" s="1">
        <v>45080</v>
      </c>
      <c r="C116548" s="3">
        <v>0.5559143518518519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43</v>
      </c>
    </row>
    <row r="116549" spans="1:11" x14ac:dyDescent="0.3">
      <c r="A116549">
        <v>116809</v>
      </c>
      <c r="B116549" s="1">
        <v>45080</v>
      </c>
      <c r="C116549" s="3">
        <v>0.55704861111111104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37</v>
      </c>
    </row>
    <row r="116550" spans="1:11" x14ac:dyDescent="0.3">
      <c r="A116550">
        <v>116810</v>
      </c>
      <c r="B116550" s="1">
        <v>45080</v>
      </c>
      <c r="C116550" s="3">
        <v>0.5572800925925927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26</v>
      </c>
    </row>
    <row r="116551" spans="1:11" x14ac:dyDescent="0.3">
      <c r="A116551">
        <v>116811</v>
      </c>
      <c r="B116551" s="1">
        <v>45080</v>
      </c>
      <c r="C116551" s="3">
        <v>0.5572800925925927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">
      <c r="A116552">
        <v>116812</v>
      </c>
      <c r="B116552" s="1">
        <v>45080</v>
      </c>
      <c r="C116552" s="3">
        <v>0.55846064814814822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20</v>
      </c>
    </row>
    <row r="116553" spans="1:11" x14ac:dyDescent="0.3">
      <c r="A116553">
        <v>116813</v>
      </c>
      <c r="B116553" s="1">
        <v>45080</v>
      </c>
      <c r="C116553" s="3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53</v>
      </c>
    </row>
    <row r="116554" spans="1:11" x14ac:dyDescent="0.3">
      <c r="A116554">
        <v>116814</v>
      </c>
      <c r="B116554" s="1">
        <v>45080</v>
      </c>
      <c r="C116554" s="3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">
      <c r="A116555">
        <v>116815</v>
      </c>
      <c r="B116555" s="1">
        <v>45080</v>
      </c>
      <c r="C116555" s="3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52</v>
      </c>
    </row>
    <row r="116556" spans="1:11" x14ac:dyDescent="0.3">
      <c r="A116556">
        <v>116816</v>
      </c>
      <c r="B116556" s="1">
        <v>45080</v>
      </c>
      <c r="C116556" s="3">
        <v>0.56311342592592584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29</v>
      </c>
    </row>
    <row r="116557" spans="1:11" x14ac:dyDescent="0.3">
      <c r="A116557">
        <v>116817</v>
      </c>
      <c r="B116557" s="1">
        <v>45080</v>
      </c>
      <c r="C116557" s="3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31</v>
      </c>
    </row>
    <row r="116558" spans="1:11" x14ac:dyDescent="0.3">
      <c r="A116558">
        <v>116818</v>
      </c>
      <c r="B116558" s="1">
        <v>45080</v>
      </c>
      <c r="C116558" s="3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">
      <c r="A116559">
        <v>116819</v>
      </c>
      <c r="B116559" s="1">
        <v>45080</v>
      </c>
      <c r="C116559" s="3">
        <v>0.56435185185185177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33</v>
      </c>
    </row>
    <row r="116560" spans="1:11" x14ac:dyDescent="0.3">
      <c r="A116560">
        <v>116820</v>
      </c>
      <c r="B116560" s="1">
        <v>45080</v>
      </c>
      <c r="C116560" s="3">
        <v>0.56435185185185177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55</v>
      </c>
    </row>
    <row r="116561" spans="1:11" x14ac:dyDescent="0.3">
      <c r="A116561">
        <v>116821</v>
      </c>
      <c r="B116561" s="1">
        <v>45080</v>
      </c>
      <c r="C116561" s="3">
        <v>0.56479166666666658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44</v>
      </c>
    </row>
    <row r="116562" spans="1:11" x14ac:dyDescent="0.3">
      <c r="A116562">
        <v>116822</v>
      </c>
      <c r="B116562" s="1">
        <v>45080</v>
      </c>
      <c r="C116562" s="3">
        <v>0.56508101851851844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29</v>
      </c>
    </row>
    <row r="116563" spans="1:11" x14ac:dyDescent="0.3">
      <c r="A116563">
        <v>116823</v>
      </c>
      <c r="B116563" s="1">
        <v>45080</v>
      </c>
      <c r="C116563" s="3">
        <v>0.5653703703703703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">
      <c r="A116564">
        <v>116824</v>
      </c>
      <c r="B116564" s="1">
        <v>45080</v>
      </c>
      <c r="C116564" s="3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35</v>
      </c>
    </row>
    <row r="116565" spans="1:11" x14ac:dyDescent="0.3">
      <c r="A116565">
        <v>116825</v>
      </c>
      <c r="B116565" s="1">
        <v>45080</v>
      </c>
      <c r="C116565" s="3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">
      <c r="A116566">
        <v>116826</v>
      </c>
      <c r="B116566" s="1">
        <v>45080</v>
      </c>
      <c r="C116566" s="3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23</v>
      </c>
    </row>
    <row r="116567" spans="1:11" x14ac:dyDescent="0.3">
      <c r="A116567">
        <v>116827</v>
      </c>
      <c r="B116567" s="1">
        <v>45080</v>
      </c>
      <c r="C116567" s="3">
        <v>0.56792824074074066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30</v>
      </c>
    </row>
    <row r="116568" spans="1:11" x14ac:dyDescent="0.3">
      <c r="A116568">
        <v>116828</v>
      </c>
      <c r="B116568" s="1">
        <v>45080</v>
      </c>
      <c r="C116568" s="3">
        <v>0.56817129629629637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37</v>
      </c>
    </row>
    <row r="116569" spans="1:11" x14ac:dyDescent="0.3">
      <c r="A116569">
        <v>116829</v>
      </c>
      <c r="B116569" s="1">
        <v>45080</v>
      </c>
      <c r="C116569" s="3">
        <v>0.56839120370370377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50</v>
      </c>
    </row>
    <row r="116570" spans="1:11" x14ac:dyDescent="0.3">
      <c r="A116570">
        <v>116830</v>
      </c>
      <c r="B116570" s="1">
        <v>45080</v>
      </c>
      <c r="C116570" s="3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35</v>
      </c>
    </row>
    <row r="116571" spans="1:11" x14ac:dyDescent="0.3">
      <c r="A116571">
        <v>116831</v>
      </c>
      <c r="B116571" s="1">
        <v>45080</v>
      </c>
      <c r="C116571" s="3">
        <v>0.57013888888888897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37</v>
      </c>
    </row>
    <row r="116572" spans="1:11" x14ac:dyDescent="0.3">
      <c r="A116572">
        <v>116832</v>
      </c>
      <c r="B116572" s="1">
        <v>45080</v>
      </c>
      <c r="C116572" s="3">
        <v>0.57065972222222228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26</v>
      </c>
    </row>
    <row r="116573" spans="1:11" x14ac:dyDescent="0.3">
      <c r="A116573">
        <v>116833</v>
      </c>
      <c r="B116573" s="1">
        <v>45080</v>
      </c>
      <c r="C116573" s="3">
        <v>0.57092592592592584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20</v>
      </c>
    </row>
    <row r="116574" spans="1:11" x14ac:dyDescent="0.3">
      <c r="A116574">
        <v>116834</v>
      </c>
      <c r="B116574" s="1">
        <v>45080</v>
      </c>
      <c r="C116574" s="3">
        <v>0.57165509259259251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21</v>
      </c>
    </row>
    <row r="116575" spans="1:11" x14ac:dyDescent="0.3">
      <c r="A116575">
        <v>116835</v>
      </c>
      <c r="B116575" s="1">
        <v>45080</v>
      </c>
      <c r="C116575" s="3">
        <v>0.57165509259259251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">
      <c r="A116576">
        <v>116836</v>
      </c>
      <c r="B116576" s="1">
        <v>45080</v>
      </c>
      <c r="C116576" s="3">
        <v>0.57210648148148158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19</v>
      </c>
    </row>
    <row r="116577" spans="1:11" x14ac:dyDescent="0.3">
      <c r="A116577">
        <v>116837</v>
      </c>
      <c r="B116577" s="1">
        <v>45080</v>
      </c>
      <c r="C116577" s="3">
        <v>0.57210648148148158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">
      <c r="A116578">
        <v>116838</v>
      </c>
      <c r="B116578" s="1">
        <v>45080</v>
      </c>
      <c r="C116578" s="3">
        <v>0.57244212962962959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36</v>
      </c>
    </row>
    <row r="116579" spans="1:11" x14ac:dyDescent="0.3">
      <c r="A116579">
        <v>116839</v>
      </c>
      <c r="B116579" s="1">
        <v>45080</v>
      </c>
      <c r="C116579" s="3">
        <v>0.57247685185185193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43</v>
      </c>
    </row>
    <row r="116580" spans="1:11" x14ac:dyDescent="0.3">
      <c r="A116580">
        <v>116840</v>
      </c>
      <c r="B116580" s="1">
        <v>45080</v>
      </c>
      <c r="C116580" s="3">
        <v>0.57284722222222229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28</v>
      </c>
    </row>
    <row r="116581" spans="1:11" x14ac:dyDescent="0.3">
      <c r="A116581">
        <v>116841</v>
      </c>
      <c r="B116581" s="1">
        <v>45080</v>
      </c>
      <c r="C116581" s="3">
        <v>0.57354166666666662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31</v>
      </c>
    </row>
    <row r="116582" spans="1:11" x14ac:dyDescent="0.3">
      <c r="A116582">
        <v>116842</v>
      </c>
      <c r="B116582" s="1">
        <v>45080</v>
      </c>
      <c r="C116582" s="3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51</v>
      </c>
    </row>
    <row r="116583" spans="1:11" x14ac:dyDescent="0.3">
      <c r="A116583">
        <v>116843</v>
      </c>
      <c r="B116583" s="1">
        <v>45080</v>
      </c>
      <c r="C116583" s="3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18</v>
      </c>
    </row>
    <row r="116584" spans="1:11" x14ac:dyDescent="0.3">
      <c r="A116584">
        <v>116844</v>
      </c>
      <c r="B116584" s="1">
        <v>45080</v>
      </c>
      <c r="C116584" s="3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48</v>
      </c>
    </row>
    <row r="116585" spans="1:11" x14ac:dyDescent="0.3">
      <c r="A116585">
        <v>116845</v>
      </c>
      <c r="B116585" s="1">
        <v>45080</v>
      </c>
      <c r="C116585" s="3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22</v>
      </c>
    </row>
    <row r="116586" spans="1:11" x14ac:dyDescent="0.3">
      <c r="A116586">
        <v>116846</v>
      </c>
      <c r="B116586" s="1">
        <v>45080</v>
      </c>
      <c r="C116586" s="3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31</v>
      </c>
    </row>
    <row r="116587" spans="1:11" x14ac:dyDescent="0.3">
      <c r="A116587">
        <v>116847</v>
      </c>
      <c r="B116587" s="1">
        <v>45080</v>
      </c>
      <c r="C116587" s="3">
        <v>0.57792824074074067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36</v>
      </c>
    </row>
    <row r="116588" spans="1:11" x14ac:dyDescent="0.3">
      <c r="A116588">
        <v>116848</v>
      </c>
      <c r="B116588" s="1">
        <v>45080</v>
      </c>
      <c r="C116588" s="3">
        <v>0.57792824074074067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">
      <c r="A116589">
        <v>116849</v>
      </c>
      <c r="B116589" s="1">
        <v>45080</v>
      </c>
      <c r="C116589" s="3">
        <v>0.5787500000000001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20</v>
      </c>
    </row>
    <row r="116590" spans="1:11" x14ac:dyDescent="0.3">
      <c r="A116590">
        <v>116850</v>
      </c>
      <c r="B116590" s="1">
        <v>45080</v>
      </c>
      <c r="C116590" s="3">
        <v>0.58152777777777787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19</v>
      </c>
    </row>
    <row r="116591" spans="1:11" x14ac:dyDescent="0.3">
      <c r="A116591">
        <v>116851</v>
      </c>
      <c r="B116591" s="1">
        <v>45080</v>
      </c>
      <c r="C116591" s="3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20</v>
      </c>
    </row>
    <row r="116592" spans="1:11" x14ac:dyDescent="0.3">
      <c r="A116592">
        <v>116852</v>
      </c>
      <c r="B116592" s="1">
        <v>45080</v>
      </c>
      <c r="C116592" s="3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30</v>
      </c>
    </row>
    <row r="116593" spans="1:11" x14ac:dyDescent="0.3">
      <c r="A116593">
        <v>116853</v>
      </c>
      <c r="B116593" s="1">
        <v>45080</v>
      </c>
      <c r="C116593" s="3">
        <v>0.58210648148148159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32</v>
      </c>
    </row>
    <row r="116594" spans="1:11" x14ac:dyDescent="0.3">
      <c r="A116594">
        <v>116854</v>
      </c>
      <c r="B116594" s="1">
        <v>45080</v>
      </c>
      <c r="C116594" s="3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43</v>
      </c>
    </row>
    <row r="116595" spans="1:11" x14ac:dyDescent="0.3">
      <c r="A116595">
        <v>116855</v>
      </c>
      <c r="B116595" s="1">
        <v>45080</v>
      </c>
      <c r="C116595" s="3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">
      <c r="A116596">
        <v>116856</v>
      </c>
      <c r="B116596" s="1">
        <v>45080</v>
      </c>
      <c r="C116596" s="3">
        <v>0.58364583333333342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37</v>
      </c>
    </row>
    <row r="116597" spans="1:11" x14ac:dyDescent="0.3">
      <c r="A116597">
        <v>116857</v>
      </c>
      <c r="B116597" s="1">
        <v>45080</v>
      </c>
      <c r="C116597" s="3">
        <v>0.5850925925925925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19</v>
      </c>
    </row>
    <row r="116598" spans="1:11" x14ac:dyDescent="0.3">
      <c r="A116598">
        <v>116858</v>
      </c>
      <c r="B116598" s="1">
        <v>45080</v>
      </c>
      <c r="C116598" s="3">
        <v>0.58539351851851862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38</v>
      </c>
    </row>
    <row r="116599" spans="1:11" x14ac:dyDescent="0.3">
      <c r="A116599">
        <v>116859</v>
      </c>
      <c r="B116599" s="1">
        <v>45080</v>
      </c>
      <c r="C116599" s="3">
        <v>0.58548611111111115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33</v>
      </c>
    </row>
    <row r="116600" spans="1:11" x14ac:dyDescent="0.3">
      <c r="A116600">
        <v>116860</v>
      </c>
      <c r="B116600" s="1">
        <v>45080</v>
      </c>
      <c r="C116600" s="3">
        <v>0.58596064814814808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34</v>
      </c>
    </row>
    <row r="116601" spans="1:11" x14ac:dyDescent="0.3">
      <c r="A116601">
        <v>116861</v>
      </c>
      <c r="B116601" s="1">
        <v>45080</v>
      </c>
      <c r="C116601" s="3">
        <v>0.58597222222222212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53</v>
      </c>
    </row>
    <row r="116602" spans="1:11" x14ac:dyDescent="0.3">
      <c r="A116602">
        <v>116862</v>
      </c>
      <c r="B116602" s="1">
        <v>45080</v>
      </c>
      <c r="C116602" s="3">
        <v>0.58604166666666657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25</v>
      </c>
    </row>
    <row r="116603" spans="1:11" x14ac:dyDescent="0.3">
      <c r="A116603">
        <v>116863</v>
      </c>
      <c r="B116603" s="1">
        <v>45080</v>
      </c>
      <c r="C116603" s="3">
        <v>0.58604166666666657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34</v>
      </c>
    </row>
    <row r="116604" spans="1:11" x14ac:dyDescent="0.3">
      <c r="A116604">
        <v>116864</v>
      </c>
      <c r="B116604" s="1">
        <v>45080</v>
      </c>
      <c r="C116604" s="3">
        <v>0.58619212962962952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23</v>
      </c>
    </row>
    <row r="116605" spans="1:11" x14ac:dyDescent="0.3">
      <c r="A116605">
        <v>116865</v>
      </c>
      <c r="B116605" s="1">
        <v>45080</v>
      </c>
      <c r="C116605" s="3">
        <v>0.58619212962962952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">
      <c r="A116606">
        <v>116866</v>
      </c>
      <c r="B116606" s="1">
        <v>45080</v>
      </c>
      <c r="C116606" s="3">
        <v>0.58633101851851843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41</v>
      </c>
    </row>
    <row r="116607" spans="1:11" x14ac:dyDescent="0.3">
      <c r="A116607">
        <v>116867</v>
      </c>
      <c r="B116607" s="1">
        <v>45080</v>
      </c>
      <c r="C116607" s="3">
        <v>0.58655092592592584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">
      <c r="A116608">
        <v>116868</v>
      </c>
      <c r="B116608" s="1">
        <v>45080</v>
      </c>
      <c r="C116608" s="3">
        <v>0.5868402777777777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26</v>
      </c>
    </row>
    <row r="116609" spans="1:11" x14ac:dyDescent="0.3">
      <c r="A116609">
        <v>116869</v>
      </c>
      <c r="B116609" s="1">
        <v>45080</v>
      </c>
      <c r="C116609" s="3">
        <v>0.58763888888888882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32</v>
      </c>
    </row>
    <row r="116610" spans="1:11" x14ac:dyDescent="0.3">
      <c r="A116610">
        <v>116870</v>
      </c>
      <c r="B116610" s="1">
        <v>45080</v>
      </c>
      <c r="C116610" s="3">
        <v>0.58818287037037043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20</v>
      </c>
    </row>
    <row r="116611" spans="1:11" x14ac:dyDescent="0.3">
      <c r="A116611">
        <v>116871</v>
      </c>
      <c r="B116611" s="1">
        <v>45080</v>
      </c>
      <c r="C116611" s="3">
        <v>0.58979166666666671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29</v>
      </c>
    </row>
    <row r="116612" spans="1:11" x14ac:dyDescent="0.3">
      <c r="A116612">
        <v>116872</v>
      </c>
      <c r="B116612" s="1">
        <v>45080</v>
      </c>
      <c r="C116612" s="3">
        <v>0.59018518518518515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25</v>
      </c>
    </row>
    <row r="116613" spans="1:11" x14ac:dyDescent="0.3">
      <c r="A116613">
        <v>116873</v>
      </c>
      <c r="B116613" s="1">
        <v>45080</v>
      </c>
      <c r="C116613" s="3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">
      <c r="A116614">
        <v>116874</v>
      </c>
      <c r="B116614" s="1">
        <v>45080</v>
      </c>
      <c r="C116614" s="3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44</v>
      </c>
    </row>
    <row r="116615" spans="1:11" x14ac:dyDescent="0.3">
      <c r="A116615">
        <v>116875</v>
      </c>
      <c r="B116615" s="1">
        <v>45080</v>
      </c>
      <c r="C116615" s="3">
        <v>0.59128472222222217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36</v>
      </c>
    </row>
    <row r="116616" spans="1:11" x14ac:dyDescent="0.3">
      <c r="A116616">
        <v>116876</v>
      </c>
      <c r="B116616" s="1">
        <v>45080</v>
      </c>
      <c r="C116616" s="3">
        <v>0.59128472222222217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">
      <c r="A116617">
        <v>116877</v>
      </c>
      <c r="B116617" s="1">
        <v>45080</v>
      </c>
      <c r="C116617" s="3">
        <v>0.59253472222222214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38</v>
      </c>
    </row>
    <row r="116618" spans="1:11" x14ac:dyDescent="0.3">
      <c r="A116618">
        <v>116878</v>
      </c>
      <c r="B116618" s="1">
        <v>45080</v>
      </c>
      <c r="C116618" s="3">
        <v>0.59283564814814804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49</v>
      </c>
    </row>
    <row r="116619" spans="1:11" x14ac:dyDescent="0.3">
      <c r="A116619">
        <v>116879</v>
      </c>
      <c r="B116619" s="1">
        <v>45080</v>
      </c>
      <c r="C116619" s="3">
        <v>0.59380787037037042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19</v>
      </c>
    </row>
    <row r="116620" spans="1:11" x14ac:dyDescent="0.3">
      <c r="A116620">
        <v>116880</v>
      </c>
      <c r="B116620" s="1">
        <v>45080</v>
      </c>
      <c r="C116620" s="3">
        <v>0.59391203703703699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18</v>
      </c>
    </row>
    <row r="116621" spans="1:11" x14ac:dyDescent="0.3">
      <c r="A116621">
        <v>116881</v>
      </c>
      <c r="B116621" s="1">
        <v>45080</v>
      </c>
      <c r="C116621" s="3">
        <v>0.59391203703703699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">
      <c r="A116622">
        <v>116882</v>
      </c>
      <c r="B116622" s="1">
        <v>45080</v>
      </c>
      <c r="C116622" s="3">
        <v>0.59398148148148144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34</v>
      </c>
    </row>
    <row r="116623" spans="1:11" x14ac:dyDescent="0.3">
      <c r="A116623">
        <v>116883</v>
      </c>
      <c r="B116623" s="1">
        <v>45080</v>
      </c>
      <c r="C116623" s="3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36</v>
      </c>
    </row>
    <row r="116624" spans="1:11" x14ac:dyDescent="0.3">
      <c r="A116624">
        <v>116884</v>
      </c>
      <c r="B116624" s="1">
        <v>45080</v>
      </c>
      <c r="C116624" s="3">
        <v>0.5943518518518518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54</v>
      </c>
    </row>
    <row r="116625" spans="1:11" x14ac:dyDescent="0.3">
      <c r="A116625">
        <v>116885</v>
      </c>
      <c r="B116625" s="1">
        <v>45080</v>
      </c>
      <c r="C116625" s="3">
        <v>0.59562500000000007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49</v>
      </c>
    </row>
    <row r="116626" spans="1:11" x14ac:dyDescent="0.3">
      <c r="A116626">
        <v>116886</v>
      </c>
      <c r="B116626" s="1">
        <v>45080</v>
      </c>
      <c r="C116626" s="3">
        <v>0.59597222222222213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19</v>
      </c>
    </row>
    <row r="116627" spans="1:11" x14ac:dyDescent="0.3">
      <c r="A116627">
        <v>116887</v>
      </c>
      <c r="B116627" s="1">
        <v>45080</v>
      </c>
      <c r="C116627" s="3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29</v>
      </c>
    </row>
    <row r="116628" spans="1:11" x14ac:dyDescent="0.3">
      <c r="A116628">
        <v>116888</v>
      </c>
      <c r="B116628" s="1">
        <v>45080</v>
      </c>
      <c r="C116628" s="3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20</v>
      </c>
    </row>
    <row r="116629" spans="1:11" x14ac:dyDescent="0.3">
      <c r="A116629">
        <v>116889</v>
      </c>
      <c r="B116629" s="1">
        <v>45080</v>
      </c>
      <c r="C116629" s="3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23</v>
      </c>
    </row>
    <row r="116630" spans="1:11" x14ac:dyDescent="0.3">
      <c r="A116630">
        <v>116890</v>
      </c>
      <c r="B116630" s="1">
        <v>45080</v>
      </c>
      <c r="C116630" s="3">
        <v>0.59916666666666663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33</v>
      </c>
    </row>
    <row r="116631" spans="1:11" x14ac:dyDescent="0.3">
      <c r="A116631">
        <v>116891</v>
      </c>
      <c r="B116631" s="1">
        <v>45080</v>
      </c>
      <c r="C116631" s="3">
        <v>0.59934027777777787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54</v>
      </c>
    </row>
    <row r="116632" spans="1:11" x14ac:dyDescent="0.3">
      <c r="A116632">
        <v>116892</v>
      </c>
      <c r="B116632" s="1">
        <v>45080</v>
      </c>
      <c r="C116632" s="3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26</v>
      </c>
    </row>
    <row r="116633" spans="1:11" x14ac:dyDescent="0.3">
      <c r="A116633">
        <v>116893</v>
      </c>
      <c r="B116633" s="1">
        <v>45080</v>
      </c>
      <c r="C116633" s="3">
        <v>0.59949074074074082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43</v>
      </c>
    </row>
    <row r="116634" spans="1:11" x14ac:dyDescent="0.3">
      <c r="A116634">
        <v>116894</v>
      </c>
      <c r="B116634" s="1">
        <v>45080</v>
      </c>
      <c r="C116634" s="3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18</v>
      </c>
    </row>
    <row r="116635" spans="1:11" x14ac:dyDescent="0.3">
      <c r="A116635">
        <v>116895</v>
      </c>
      <c r="B116635" s="1">
        <v>45080</v>
      </c>
      <c r="C116635" s="3">
        <v>0.60028935185185195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48</v>
      </c>
    </row>
    <row r="116636" spans="1:11" x14ac:dyDescent="0.3">
      <c r="A116636">
        <v>116896</v>
      </c>
      <c r="B116636" s="1">
        <v>45080</v>
      </c>
      <c r="C116636" s="3">
        <v>0.60028935185185195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">
      <c r="A116637">
        <v>116897</v>
      </c>
      <c r="B116637" s="1">
        <v>45080</v>
      </c>
      <c r="C116637" s="3">
        <v>0.60111111111111115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25</v>
      </c>
    </row>
    <row r="116638" spans="1:11" x14ac:dyDescent="0.3">
      <c r="A116638">
        <v>116898</v>
      </c>
      <c r="B116638" s="1">
        <v>45080</v>
      </c>
      <c r="C116638" s="3">
        <v>0.60160879629629638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29</v>
      </c>
    </row>
    <row r="116639" spans="1:11" x14ac:dyDescent="0.3">
      <c r="A116639">
        <v>116899</v>
      </c>
      <c r="B116639" s="1">
        <v>45080</v>
      </c>
      <c r="C116639" s="3">
        <v>0.60174768518518529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25</v>
      </c>
    </row>
    <row r="116640" spans="1:11" x14ac:dyDescent="0.3">
      <c r="A116640">
        <v>116900</v>
      </c>
      <c r="B116640" s="1">
        <v>45080</v>
      </c>
      <c r="C116640" s="3">
        <v>0.6027893518518519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54</v>
      </c>
    </row>
    <row r="116641" spans="1:11" x14ac:dyDescent="0.3">
      <c r="A116641">
        <v>116901</v>
      </c>
      <c r="B116641" s="1">
        <v>45080</v>
      </c>
      <c r="C116641" s="3">
        <v>0.60371527777777767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">
      <c r="A116642">
        <v>116902</v>
      </c>
      <c r="B116642" s="1">
        <v>45080</v>
      </c>
      <c r="C116642" s="3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25</v>
      </c>
    </row>
    <row r="116643" spans="1:11" x14ac:dyDescent="0.3">
      <c r="A116643">
        <v>116903</v>
      </c>
      <c r="B116643" s="1">
        <v>45080</v>
      </c>
      <c r="C116643" s="3">
        <v>0.60444444444444434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34</v>
      </c>
    </row>
    <row r="116644" spans="1:11" x14ac:dyDescent="0.3">
      <c r="A116644">
        <v>116904</v>
      </c>
      <c r="B116644" s="1">
        <v>45080</v>
      </c>
      <c r="C116644" s="3">
        <v>0.60460648148148155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">
      <c r="A116645">
        <v>116905</v>
      </c>
      <c r="B116645" s="1">
        <v>45080</v>
      </c>
      <c r="C116645" s="3">
        <v>0.60502314814814806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">
      <c r="A116646">
        <v>116906</v>
      </c>
      <c r="B116646" s="1">
        <v>45080</v>
      </c>
      <c r="C116646" s="3">
        <v>0.60525462962962973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34</v>
      </c>
    </row>
    <row r="116647" spans="1:11" x14ac:dyDescent="0.3">
      <c r="A116647">
        <v>116907</v>
      </c>
      <c r="B116647" s="1">
        <v>45080</v>
      </c>
      <c r="C116647" s="3">
        <v>0.60525462962962973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39</v>
      </c>
    </row>
    <row r="116648" spans="1:11" x14ac:dyDescent="0.3">
      <c r="A116648">
        <v>116908</v>
      </c>
      <c r="B116648" s="1">
        <v>45080</v>
      </c>
      <c r="C116648" s="3">
        <v>0.60603009259259255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32</v>
      </c>
    </row>
    <row r="116649" spans="1:11" x14ac:dyDescent="0.3">
      <c r="A116649">
        <v>116909</v>
      </c>
      <c r="B116649" s="1">
        <v>45080</v>
      </c>
      <c r="C116649" s="3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52</v>
      </c>
    </row>
    <row r="116650" spans="1:11" x14ac:dyDescent="0.3">
      <c r="A116650">
        <v>116910</v>
      </c>
      <c r="B116650" s="1">
        <v>45080</v>
      </c>
      <c r="C116650" s="3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">
      <c r="A116651">
        <v>116911</v>
      </c>
      <c r="B116651" s="1">
        <v>45080</v>
      </c>
      <c r="C116651" s="3">
        <v>0.60656249999999989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38</v>
      </c>
    </row>
    <row r="116652" spans="1:11" x14ac:dyDescent="0.3">
      <c r="A116652">
        <v>116912</v>
      </c>
      <c r="B116652" s="1">
        <v>45080</v>
      </c>
      <c r="C116652" s="3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32</v>
      </c>
    </row>
    <row r="116653" spans="1:11" x14ac:dyDescent="0.3">
      <c r="A116653">
        <v>116913</v>
      </c>
      <c r="B116653" s="1">
        <v>45080</v>
      </c>
      <c r="C116653" s="3">
        <v>0.60714120370370361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44</v>
      </c>
    </row>
    <row r="116654" spans="1:11" x14ac:dyDescent="0.3">
      <c r="A116654">
        <v>116914</v>
      </c>
      <c r="B116654" s="1">
        <v>45080</v>
      </c>
      <c r="C116654" s="3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45</v>
      </c>
    </row>
    <row r="116655" spans="1:11" x14ac:dyDescent="0.3">
      <c r="A116655">
        <v>116915</v>
      </c>
      <c r="B116655" s="1">
        <v>45080</v>
      </c>
      <c r="C116655" s="3">
        <v>0.6077893518518517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52</v>
      </c>
    </row>
    <row r="116656" spans="1:11" x14ac:dyDescent="0.3">
      <c r="A116656">
        <v>116916</v>
      </c>
      <c r="B116656" s="1">
        <v>45080</v>
      </c>
      <c r="C116656" s="3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49</v>
      </c>
    </row>
    <row r="116657" spans="1:11" x14ac:dyDescent="0.3">
      <c r="A116657">
        <v>116917</v>
      </c>
      <c r="B116657" s="1">
        <v>45080</v>
      </c>
      <c r="C116657" s="3">
        <v>0.60991898148148138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">
      <c r="A116658">
        <v>116918</v>
      </c>
      <c r="B116658" s="1">
        <v>45080</v>
      </c>
      <c r="C116658" s="3">
        <v>0.60991898148148138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">
      <c r="A116659">
        <v>116919</v>
      </c>
      <c r="B116659" s="1">
        <v>45080</v>
      </c>
      <c r="C116659" s="3">
        <v>0.6101388888888887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21</v>
      </c>
    </row>
    <row r="116660" spans="1:11" x14ac:dyDescent="0.3">
      <c r="A116660">
        <v>116920</v>
      </c>
      <c r="B116660" s="1">
        <v>45080</v>
      </c>
      <c r="C116660" s="3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52</v>
      </c>
    </row>
    <row r="116661" spans="1:11" x14ac:dyDescent="0.3">
      <c r="A116661">
        <v>116921</v>
      </c>
      <c r="B116661" s="1">
        <v>45080</v>
      </c>
      <c r="C116661" s="3">
        <v>0.61234953703703709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47</v>
      </c>
    </row>
    <row r="116662" spans="1:11" x14ac:dyDescent="0.3">
      <c r="A116662">
        <v>116922</v>
      </c>
      <c r="B116662" s="1">
        <v>45080</v>
      </c>
      <c r="C116662" s="3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27</v>
      </c>
    </row>
    <row r="116663" spans="1:11" x14ac:dyDescent="0.3">
      <c r="A116663">
        <v>116923</v>
      </c>
      <c r="B116663" s="1">
        <v>45080</v>
      </c>
      <c r="C116663" s="3">
        <v>0.61333333333333329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">
      <c r="A116664">
        <v>116924</v>
      </c>
      <c r="B116664" s="1">
        <v>45080</v>
      </c>
      <c r="C116664" s="3">
        <v>0.61349537037037027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19</v>
      </c>
    </row>
    <row r="116665" spans="1:11" x14ac:dyDescent="0.3">
      <c r="A116665">
        <v>116925</v>
      </c>
      <c r="B116665" s="1">
        <v>45080</v>
      </c>
      <c r="C116665" s="3">
        <v>0.61422453703703694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55</v>
      </c>
    </row>
    <row r="116666" spans="1:11" x14ac:dyDescent="0.3">
      <c r="A116666">
        <v>116926</v>
      </c>
      <c r="B116666" s="1">
        <v>45080</v>
      </c>
      <c r="C116666" s="3">
        <v>0.61437499999999989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">
      <c r="A116667">
        <v>116927</v>
      </c>
      <c r="B116667" s="1">
        <v>45080</v>
      </c>
      <c r="C116667" s="3">
        <v>0.61438657407407415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34</v>
      </c>
    </row>
    <row r="116668" spans="1:11" x14ac:dyDescent="0.3">
      <c r="A116668">
        <v>116928</v>
      </c>
      <c r="B116668" s="1">
        <v>45080</v>
      </c>
      <c r="C116668" s="3">
        <v>0.61438657407407415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">
      <c r="A116669">
        <v>116929</v>
      </c>
      <c r="B116669" s="1">
        <v>45080</v>
      </c>
      <c r="C116669" s="3">
        <v>0.61474537037037047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">
      <c r="A116670">
        <v>116930</v>
      </c>
      <c r="B116670" s="1">
        <v>45080</v>
      </c>
      <c r="C116670" s="3">
        <v>0.61490740740740746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38</v>
      </c>
    </row>
    <row r="116671" spans="1:11" x14ac:dyDescent="0.3">
      <c r="A116671">
        <v>116931</v>
      </c>
      <c r="B116671" s="1">
        <v>45080</v>
      </c>
      <c r="C116671" s="3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18</v>
      </c>
    </row>
    <row r="116672" spans="1:11" x14ac:dyDescent="0.3">
      <c r="A116672">
        <v>116932</v>
      </c>
      <c r="B116672" s="1">
        <v>45080</v>
      </c>
      <c r="C116672" s="3">
        <v>0.61547453703703714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22</v>
      </c>
    </row>
    <row r="116673" spans="1:11" x14ac:dyDescent="0.3">
      <c r="A116673">
        <v>116933</v>
      </c>
      <c r="B116673" s="1">
        <v>45080</v>
      </c>
      <c r="C116673" s="3">
        <v>0.61590277777777769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35</v>
      </c>
    </row>
    <row r="116674" spans="1:11" x14ac:dyDescent="0.3">
      <c r="A116674">
        <v>116934</v>
      </c>
      <c r="B116674" s="1">
        <v>45080</v>
      </c>
      <c r="C116674" s="3">
        <v>0.61599537037037044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37</v>
      </c>
    </row>
    <row r="116675" spans="1:11" x14ac:dyDescent="0.3">
      <c r="A116675">
        <v>116935</v>
      </c>
      <c r="B116675" s="1">
        <v>45080</v>
      </c>
      <c r="C116675" s="3">
        <v>0.61607638888888894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33</v>
      </c>
    </row>
    <row r="116676" spans="1:11" x14ac:dyDescent="0.3">
      <c r="A116676">
        <v>116936</v>
      </c>
      <c r="B116676" s="1">
        <v>45080</v>
      </c>
      <c r="C116676" s="3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37</v>
      </c>
    </row>
    <row r="116677" spans="1:11" x14ac:dyDescent="0.3">
      <c r="A116677">
        <v>116937</v>
      </c>
      <c r="B116677" s="1">
        <v>45080</v>
      </c>
      <c r="C116677" s="3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">
      <c r="A116678">
        <v>116938</v>
      </c>
      <c r="B116678" s="1">
        <v>45080</v>
      </c>
      <c r="C116678" s="3">
        <v>0.61649305555555545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38</v>
      </c>
    </row>
    <row r="116679" spans="1:11" x14ac:dyDescent="0.3">
      <c r="A116679">
        <v>116939</v>
      </c>
      <c r="B116679" s="1">
        <v>45080</v>
      </c>
      <c r="C116679" s="3">
        <v>0.61649305555555545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40</v>
      </c>
    </row>
    <row r="116680" spans="1:11" x14ac:dyDescent="0.3">
      <c r="A116680">
        <v>116940</v>
      </c>
      <c r="B116680" s="1">
        <v>45080</v>
      </c>
      <c r="C116680" s="3">
        <v>0.61693287037037048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25</v>
      </c>
    </row>
    <row r="116681" spans="1:11" x14ac:dyDescent="0.3">
      <c r="A116681">
        <v>116941</v>
      </c>
      <c r="B116681" s="1">
        <v>45080</v>
      </c>
      <c r="C116681" s="3">
        <v>0.61701388888888897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34</v>
      </c>
    </row>
    <row r="116682" spans="1:11" x14ac:dyDescent="0.3">
      <c r="A116682">
        <v>116942</v>
      </c>
      <c r="B116682" s="1">
        <v>45080</v>
      </c>
      <c r="C116682" s="3">
        <v>0.61765046296296289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42</v>
      </c>
    </row>
    <row r="116683" spans="1:11" x14ac:dyDescent="0.3">
      <c r="A116683">
        <v>116943</v>
      </c>
      <c r="B116683" s="1">
        <v>45080</v>
      </c>
      <c r="C116683" s="3">
        <v>0.61793981481481475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54</v>
      </c>
    </row>
    <row r="116684" spans="1:11" x14ac:dyDescent="0.3">
      <c r="A116684">
        <v>116944</v>
      </c>
      <c r="B116684" s="1">
        <v>45080</v>
      </c>
      <c r="C116684" s="3">
        <v>0.61881944444444437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28</v>
      </c>
    </row>
    <row r="116685" spans="1:11" x14ac:dyDescent="0.3">
      <c r="A116685">
        <v>116945</v>
      </c>
      <c r="B116685" s="1">
        <v>45080</v>
      </c>
      <c r="C116685" s="3">
        <v>0.61956018518518507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30</v>
      </c>
    </row>
    <row r="116686" spans="1:11" x14ac:dyDescent="0.3">
      <c r="A116686">
        <v>116946</v>
      </c>
      <c r="B116686" s="1">
        <v>45080</v>
      </c>
      <c r="C116686" s="3">
        <v>0.61956018518518507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">
      <c r="A116687">
        <v>116947</v>
      </c>
      <c r="B116687" s="1">
        <v>45080</v>
      </c>
      <c r="C116687" s="3">
        <v>0.61969907407407399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48</v>
      </c>
    </row>
    <row r="116688" spans="1:11" x14ac:dyDescent="0.3">
      <c r="A116688">
        <v>116948</v>
      </c>
      <c r="B116688" s="1">
        <v>45080</v>
      </c>
      <c r="C116688" s="3">
        <v>0.62027777777777771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48</v>
      </c>
    </row>
    <row r="116689" spans="1:11" x14ac:dyDescent="0.3">
      <c r="A116689">
        <v>116949</v>
      </c>
      <c r="B116689" s="1">
        <v>45080</v>
      </c>
      <c r="C116689" s="3">
        <v>0.62027777777777771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">
      <c r="A116690">
        <v>116950</v>
      </c>
      <c r="B116690" s="1">
        <v>45080</v>
      </c>
      <c r="C116690" s="3">
        <v>0.62074074074074082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29</v>
      </c>
    </row>
    <row r="116691" spans="1:11" x14ac:dyDescent="0.3">
      <c r="A116691">
        <v>116951</v>
      </c>
      <c r="B116691" s="1">
        <v>45080</v>
      </c>
      <c r="C116691" s="3">
        <v>0.62130787037037027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41</v>
      </c>
    </row>
    <row r="116692" spans="1:11" x14ac:dyDescent="0.3">
      <c r="A116692">
        <v>116952</v>
      </c>
      <c r="B116692" s="1">
        <v>45080</v>
      </c>
      <c r="C116692" s="3">
        <v>0.62155092592592598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">
      <c r="A116693">
        <v>116953</v>
      </c>
      <c r="B116693" s="1">
        <v>45080</v>
      </c>
      <c r="C116693" s="3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27</v>
      </c>
    </row>
    <row r="116694" spans="1:11" x14ac:dyDescent="0.3">
      <c r="A116694">
        <v>116954</v>
      </c>
      <c r="B116694" s="1">
        <v>45080</v>
      </c>
      <c r="C116694" s="3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28</v>
      </c>
    </row>
    <row r="116695" spans="1:11" x14ac:dyDescent="0.3">
      <c r="A116695">
        <v>116955</v>
      </c>
      <c r="B116695" s="1">
        <v>45080</v>
      </c>
      <c r="C116695" s="3">
        <v>0.62248842592592601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34</v>
      </c>
    </row>
    <row r="116696" spans="1:11" x14ac:dyDescent="0.3">
      <c r="A116696">
        <v>116956</v>
      </c>
      <c r="B116696" s="1">
        <v>45080</v>
      </c>
      <c r="C116696" s="3">
        <v>0.62253472222222217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41</v>
      </c>
    </row>
    <row r="116697" spans="1:11" x14ac:dyDescent="0.3">
      <c r="A116697">
        <v>116957</v>
      </c>
      <c r="B116697" s="1">
        <v>45080</v>
      </c>
      <c r="C116697" s="3">
        <v>0.62348379629629624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19</v>
      </c>
    </row>
    <row r="116698" spans="1:11" x14ac:dyDescent="0.3">
      <c r="A116698">
        <v>116958</v>
      </c>
      <c r="B116698" s="1">
        <v>45080</v>
      </c>
      <c r="C116698" s="3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43</v>
      </c>
    </row>
    <row r="116699" spans="1:11" x14ac:dyDescent="0.3">
      <c r="A116699">
        <v>116959</v>
      </c>
      <c r="B116699" s="1">
        <v>45080</v>
      </c>
      <c r="C116699" s="3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39</v>
      </c>
    </row>
    <row r="116700" spans="1:11" x14ac:dyDescent="0.3">
      <c r="A116700">
        <v>116960</v>
      </c>
      <c r="B116700" s="1">
        <v>45080</v>
      </c>
      <c r="C116700" s="3">
        <v>0.62473379629629622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24</v>
      </c>
    </row>
    <row r="116701" spans="1:11" x14ac:dyDescent="0.3">
      <c r="A116701">
        <v>116961</v>
      </c>
      <c r="B116701" s="1">
        <v>45080</v>
      </c>
      <c r="C116701" s="3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19</v>
      </c>
    </row>
    <row r="116702" spans="1:11" x14ac:dyDescent="0.3">
      <c r="A116702">
        <v>116962</v>
      </c>
      <c r="B116702" s="1">
        <v>45080</v>
      </c>
      <c r="C116702" s="3">
        <v>0.62605324074074065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51</v>
      </c>
    </row>
    <row r="116703" spans="1:11" x14ac:dyDescent="0.3">
      <c r="A116703">
        <v>116963</v>
      </c>
      <c r="B116703" s="1">
        <v>45080</v>
      </c>
      <c r="C116703" s="3">
        <v>0.62619212962962956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49</v>
      </c>
    </row>
    <row r="116704" spans="1:11" x14ac:dyDescent="0.3">
      <c r="A116704">
        <v>116964</v>
      </c>
      <c r="B116704" s="1">
        <v>45080</v>
      </c>
      <c r="C116704" s="3">
        <v>0.62619212962962956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">
      <c r="A116705">
        <v>116965</v>
      </c>
      <c r="B116705" s="1">
        <v>45080</v>
      </c>
      <c r="C116705" s="3">
        <v>0.6262037037037036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">
      <c r="A116706">
        <v>116966</v>
      </c>
      <c r="B116706" s="1">
        <v>45080</v>
      </c>
      <c r="C116706" s="3">
        <v>0.62678240740740732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38</v>
      </c>
    </row>
    <row r="116707" spans="1:11" x14ac:dyDescent="0.3">
      <c r="A116707">
        <v>116967</v>
      </c>
      <c r="B116707" s="1">
        <v>45080</v>
      </c>
      <c r="C116707" s="3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37</v>
      </c>
    </row>
    <row r="116708" spans="1:11" x14ac:dyDescent="0.3">
      <c r="A116708">
        <v>116968</v>
      </c>
      <c r="B116708" s="1">
        <v>45080</v>
      </c>
      <c r="C116708" s="3">
        <v>0.62810185185185174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48</v>
      </c>
    </row>
    <row r="116709" spans="1:11" x14ac:dyDescent="0.3">
      <c r="A116709">
        <v>116969</v>
      </c>
      <c r="B116709" s="1">
        <v>45080</v>
      </c>
      <c r="C116709" s="3">
        <v>0.62822916666666662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21</v>
      </c>
    </row>
    <row r="116710" spans="1:11" x14ac:dyDescent="0.3">
      <c r="A116710">
        <v>116970</v>
      </c>
      <c r="B116710" s="1">
        <v>45080</v>
      </c>
      <c r="C116710" s="3">
        <v>0.62861111111111101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35</v>
      </c>
    </row>
    <row r="116711" spans="1:11" x14ac:dyDescent="0.3">
      <c r="A116711">
        <v>116971</v>
      </c>
      <c r="B116711" s="1">
        <v>45080</v>
      </c>
      <c r="C116711" s="3">
        <v>0.62885416666666671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">
      <c r="A116712">
        <v>116972</v>
      </c>
      <c r="B116712" s="1">
        <v>45080</v>
      </c>
      <c r="C116712" s="3">
        <v>0.62928240740740748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54</v>
      </c>
    </row>
    <row r="116713" spans="1:11" x14ac:dyDescent="0.3">
      <c r="A116713">
        <v>116973</v>
      </c>
      <c r="B116713" s="1">
        <v>45080</v>
      </c>
      <c r="C116713" s="3">
        <v>0.62928240740740748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">
      <c r="A116714">
        <v>116974</v>
      </c>
      <c r="B116714" s="1">
        <v>45080</v>
      </c>
      <c r="C116714" s="3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53</v>
      </c>
    </row>
    <row r="116715" spans="1:11" x14ac:dyDescent="0.3">
      <c r="A116715">
        <v>116975</v>
      </c>
      <c r="B116715" s="1">
        <v>45080</v>
      </c>
      <c r="C116715" s="3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">
      <c r="A116716">
        <v>116976</v>
      </c>
      <c r="B116716" s="1">
        <v>45080</v>
      </c>
      <c r="C116716" s="3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28</v>
      </c>
    </row>
    <row r="116717" spans="1:11" x14ac:dyDescent="0.3">
      <c r="A116717">
        <v>116977</v>
      </c>
      <c r="B116717" s="1">
        <v>45080</v>
      </c>
      <c r="C116717" s="3">
        <v>0.63049768518518512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51</v>
      </c>
    </row>
    <row r="116718" spans="1:11" x14ac:dyDescent="0.3">
      <c r="A116718">
        <v>116978</v>
      </c>
      <c r="B116718" s="1">
        <v>45080</v>
      </c>
      <c r="C116718" s="3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44</v>
      </c>
    </row>
    <row r="116719" spans="1:11" x14ac:dyDescent="0.3">
      <c r="A116719">
        <v>116979</v>
      </c>
      <c r="B116719" s="1">
        <v>45080</v>
      </c>
      <c r="C116719" s="3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">
      <c r="A116720">
        <v>116980</v>
      </c>
      <c r="B116720" s="1">
        <v>45080</v>
      </c>
      <c r="C116720" s="3">
        <v>0.63079861111111102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44</v>
      </c>
    </row>
    <row r="116721" spans="1:11" x14ac:dyDescent="0.3">
      <c r="A116721">
        <v>116981</v>
      </c>
      <c r="B116721" s="1">
        <v>45080</v>
      </c>
      <c r="C116721" s="3">
        <v>0.6319675925925925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18</v>
      </c>
    </row>
    <row r="116722" spans="1:11" x14ac:dyDescent="0.3">
      <c r="A116722">
        <v>116982</v>
      </c>
      <c r="B116722" s="1">
        <v>45080</v>
      </c>
      <c r="C116722" s="3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55</v>
      </c>
    </row>
    <row r="116723" spans="1:11" x14ac:dyDescent="0.3">
      <c r="A116723">
        <v>116983</v>
      </c>
      <c r="B116723" s="1">
        <v>45080</v>
      </c>
      <c r="C116723" s="3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29</v>
      </c>
    </row>
    <row r="116724" spans="1:11" x14ac:dyDescent="0.3">
      <c r="A116724">
        <v>116984</v>
      </c>
      <c r="B116724" s="1">
        <v>45080</v>
      </c>
      <c r="C116724" s="3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42</v>
      </c>
    </row>
    <row r="116725" spans="1:11" x14ac:dyDescent="0.3">
      <c r="A116725">
        <v>116985</v>
      </c>
      <c r="B116725" s="1">
        <v>45080</v>
      </c>
      <c r="C116725" s="3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">
      <c r="A116726">
        <v>116986</v>
      </c>
      <c r="B116726" s="1">
        <v>45080</v>
      </c>
      <c r="C116726" s="3">
        <v>0.63489583333333344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53</v>
      </c>
    </row>
    <row r="116727" spans="1:11" x14ac:dyDescent="0.3">
      <c r="A116727">
        <v>116987</v>
      </c>
      <c r="B116727" s="1">
        <v>45080</v>
      </c>
      <c r="C116727" s="3">
        <v>0.63489583333333344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">
      <c r="A116728">
        <v>116988</v>
      </c>
      <c r="B116728" s="1">
        <v>45080</v>
      </c>
      <c r="C116728" s="3">
        <v>0.63542824074074078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">
      <c r="A116729">
        <v>116989</v>
      </c>
      <c r="B116729" s="1">
        <v>45080</v>
      </c>
      <c r="C116729" s="3">
        <v>0.63542824074074078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">
      <c r="A116730">
        <v>116990</v>
      </c>
      <c r="B116730" s="1">
        <v>45080</v>
      </c>
      <c r="C116730" s="3">
        <v>0.63542824074074078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32</v>
      </c>
    </row>
    <row r="116731" spans="1:11" x14ac:dyDescent="0.3">
      <c r="A116731">
        <v>116991</v>
      </c>
      <c r="B116731" s="1">
        <v>45080</v>
      </c>
      <c r="C116731" s="3">
        <v>0.63569444444444434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30</v>
      </c>
    </row>
    <row r="116732" spans="1:11" x14ac:dyDescent="0.3">
      <c r="A116732">
        <v>116992</v>
      </c>
      <c r="B116732" s="1">
        <v>45080</v>
      </c>
      <c r="C116732" s="3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19</v>
      </c>
    </row>
    <row r="116733" spans="1:11" x14ac:dyDescent="0.3">
      <c r="A116733">
        <v>116993</v>
      </c>
      <c r="B116733" s="1">
        <v>45080</v>
      </c>
      <c r="C116733" s="3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42</v>
      </c>
    </row>
    <row r="116734" spans="1:11" x14ac:dyDescent="0.3">
      <c r="A116734">
        <v>116994</v>
      </c>
      <c r="B116734" s="1">
        <v>45080</v>
      </c>
      <c r="C116734" s="3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">
      <c r="A116735">
        <v>116995</v>
      </c>
      <c r="B116735" s="1">
        <v>45080</v>
      </c>
      <c r="C116735" s="3">
        <v>0.63597222222222216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46</v>
      </c>
    </row>
    <row r="116736" spans="1:11" x14ac:dyDescent="0.3">
      <c r="A116736">
        <v>116996</v>
      </c>
      <c r="B116736" s="1">
        <v>45080</v>
      </c>
      <c r="C116736" s="3">
        <v>0.63684027777777774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24</v>
      </c>
    </row>
    <row r="116737" spans="1:11" x14ac:dyDescent="0.3">
      <c r="A116737">
        <v>116997</v>
      </c>
      <c r="B116737" s="1">
        <v>45080</v>
      </c>
      <c r="C116737" s="3">
        <v>0.63684027777777774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40</v>
      </c>
    </row>
    <row r="116738" spans="1:11" x14ac:dyDescent="0.3">
      <c r="A116738">
        <v>116998</v>
      </c>
      <c r="B116738" s="1">
        <v>45080</v>
      </c>
      <c r="C116738" s="3">
        <v>0.63765046296296291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18</v>
      </c>
    </row>
    <row r="116739" spans="1:11" x14ac:dyDescent="0.3">
      <c r="A116739">
        <v>116999</v>
      </c>
      <c r="B116739" s="1">
        <v>45080</v>
      </c>
      <c r="C116739" s="3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25</v>
      </c>
    </row>
    <row r="116740" spans="1:11" x14ac:dyDescent="0.3">
      <c r="A116740">
        <v>117000</v>
      </c>
      <c r="B116740" s="1">
        <v>45080</v>
      </c>
      <c r="C116740" s="3">
        <v>0.63859953703703698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44</v>
      </c>
    </row>
    <row r="116741" spans="1:11" x14ac:dyDescent="0.3">
      <c r="A116741">
        <v>117001</v>
      </c>
      <c r="B116741" s="1">
        <v>45080</v>
      </c>
      <c r="C116741" s="3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42</v>
      </c>
    </row>
    <row r="116742" spans="1:11" x14ac:dyDescent="0.3">
      <c r="A116742">
        <v>117002</v>
      </c>
      <c r="B116742" s="1">
        <v>45080</v>
      </c>
      <c r="C116742" s="3">
        <v>0.64101851851851843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36</v>
      </c>
    </row>
    <row r="116743" spans="1:11" x14ac:dyDescent="0.3">
      <c r="A116743">
        <v>117003</v>
      </c>
      <c r="B116743" s="1">
        <v>45080</v>
      </c>
      <c r="C116743" s="3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46</v>
      </c>
    </row>
    <row r="116744" spans="1:11" x14ac:dyDescent="0.3">
      <c r="A116744">
        <v>117004</v>
      </c>
      <c r="B116744" s="1">
        <v>45080</v>
      </c>
      <c r="C116744" s="3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35</v>
      </c>
    </row>
    <row r="116745" spans="1:11" x14ac:dyDescent="0.3">
      <c r="A116745">
        <v>117005</v>
      </c>
      <c r="B116745" s="1">
        <v>45080</v>
      </c>
      <c r="C116745" s="3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49</v>
      </c>
    </row>
    <row r="116746" spans="1:11" x14ac:dyDescent="0.3">
      <c r="A116746">
        <v>117006</v>
      </c>
      <c r="B116746" s="1">
        <v>45080</v>
      </c>
      <c r="C116746" s="3">
        <v>0.64312499999999995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41</v>
      </c>
    </row>
    <row r="116747" spans="1:11" x14ac:dyDescent="0.3">
      <c r="A116747">
        <v>117007</v>
      </c>
      <c r="B116747" s="1">
        <v>45080</v>
      </c>
      <c r="C116747" s="3">
        <v>0.64372685185185174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35</v>
      </c>
    </row>
    <row r="116748" spans="1:11" x14ac:dyDescent="0.3">
      <c r="A116748">
        <v>117008</v>
      </c>
      <c r="B116748" s="1">
        <v>45080</v>
      </c>
      <c r="C116748" s="3">
        <v>0.64408564814814806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">
      <c r="A116749">
        <v>117009</v>
      </c>
      <c r="B116749" s="1">
        <v>45080</v>
      </c>
      <c r="C116749" s="3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48</v>
      </c>
    </row>
    <row r="116750" spans="1:11" x14ac:dyDescent="0.3">
      <c r="A116750">
        <v>117010</v>
      </c>
      <c r="B116750" s="1">
        <v>45080</v>
      </c>
      <c r="C116750" s="3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52</v>
      </c>
    </row>
    <row r="116751" spans="1:11" x14ac:dyDescent="0.3">
      <c r="A116751">
        <v>117011</v>
      </c>
      <c r="B116751" s="1">
        <v>45080</v>
      </c>
      <c r="C116751" s="3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20</v>
      </c>
    </row>
    <row r="116752" spans="1:11" x14ac:dyDescent="0.3">
      <c r="A116752">
        <v>117012</v>
      </c>
      <c r="B116752" s="1">
        <v>45080</v>
      </c>
      <c r="C116752" s="3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">
      <c r="A116753">
        <v>117013</v>
      </c>
      <c r="B116753" s="1">
        <v>45080</v>
      </c>
      <c r="C116753" s="3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49</v>
      </c>
    </row>
    <row r="116754" spans="1:11" x14ac:dyDescent="0.3">
      <c r="A116754">
        <v>117014</v>
      </c>
      <c r="B116754" s="1">
        <v>45080</v>
      </c>
      <c r="C116754" s="3">
        <v>0.64542824074074079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34</v>
      </c>
    </row>
    <row r="116755" spans="1:11" x14ac:dyDescent="0.3">
      <c r="A116755">
        <v>117015</v>
      </c>
      <c r="B116755" s="1">
        <v>45080</v>
      </c>
      <c r="C116755" s="3">
        <v>0.64628472222222233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54</v>
      </c>
    </row>
    <row r="116756" spans="1:11" x14ac:dyDescent="0.3">
      <c r="A116756">
        <v>117016</v>
      </c>
      <c r="B116756" s="1">
        <v>45080</v>
      </c>
      <c r="C116756" s="3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37</v>
      </c>
    </row>
    <row r="116757" spans="1:11" x14ac:dyDescent="0.3">
      <c r="A116757">
        <v>117017</v>
      </c>
      <c r="B116757" s="1">
        <v>45080</v>
      </c>
      <c r="C116757" s="3">
        <v>0.64752314814814804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18</v>
      </c>
    </row>
    <row r="116758" spans="1:11" x14ac:dyDescent="0.3">
      <c r="A116758">
        <v>117018</v>
      </c>
      <c r="B116758" s="1">
        <v>45080</v>
      </c>
      <c r="C116758" s="3">
        <v>0.64776620370370375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52</v>
      </c>
    </row>
    <row r="116759" spans="1:11" x14ac:dyDescent="0.3">
      <c r="A116759">
        <v>117019</v>
      </c>
      <c r="B116759" s="1">
        <v>45080</v>
      </c>
      <c r="C116759" s="3">
        <v>0.64796296296296307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49</v>
      </c>
    </row>
    <row r="116760" spans="1:11" x14ac:dyDescent="0.3">
      <c r="A116760">
        <v>117020</v>
      </c>
      <c r="B116760" s="1">
        <v>45080</v>
      </c>
      <c r="C116760" s="3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21</v>
      </c>
    </row>
    <row r="116761" spans="1:11" x14ac:dyDescent="0.3">
      <c r="A116761">
        <v>117021</v>
      </c>
      <c r="B116761" s="1">
        <v>45080</v>
      </c>
      <c r="C116761" s="3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36</v>
      </c>
    </row>
    <row r="116762" spans="1:11" x14ac:dyDescent="0.3">
      <c r="A116762">
        <v>117022</v>
      </c>
      <c r="B116762" s="1">
        <v>45080</v>
      </c>
      <c r="C116762" s="3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">
      <c r="A116763">
        <v>117023</v>
      </c>
      <c r="B116763" s="1">
        <v>45080</v>
      </c>
      <c r="C116763" s="3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">
      <c r="A116764">
        <v>117024</v>
      </c>
      <c r="B116764" s="1">
        <v>45080</v>
      </c>
      <c r="C116764" s="3">
        <v>0.64869212962962952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46</v>
      </c>
    </row>
    <row r="116765" spans="1:11" x14ac:dyDescent="0.3">
      <c r="A116765">
        <v>117025</v>
      </c>
      <c r="B116765" s="1">
        <v>45080</v>
      </c>
      <c r="C116765" s="3">
        <v>0.64947916666666661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29</v>
      </c>
    </row>
    <row r="116766" spans="1:11" x14ac:dyDescent="0.3">
      <c r="A116766">
        <v>117026</v>
      </c>
      <c r="B116766" s="1">
        <v>45080</v>
      </c>
      <c r="C116766" s="3">
        <v>0.64957175925925936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52</v>
      </c>
    </row>
    <row r="116767" spans="1:11" x14ac:dyDescent="0.3">
      <c r="A116767">
        <v>117027</v>
      </c>
      <c r="B116767" s="1">
        <v>45080</v>
      </c>
      <c r="C116767" s="3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33</v>
      </c>
    </row>
    <row r="116768" spans="1:11" x14ac:dyDescent="0.3">
      <c r="A116768">
        <v>117028</v>
      </c>
      <c r="B116768" s="1">
        <v>45080</v>
      </c>
      <c r="C116768" s="3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48</v>
      </c>
    </row>
    <row r="116769" spans="1:11" x14ac:dyDescent="0.3">
      <c r="A116769">
        <v>117029</v>
      </c>
      <c r="B116769" s="1">
        <v>45080</v>
      </c>
      <c r="C116769" s="3">
        <v>0.65037037037037027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41</v>
      </c>
    </row>
    <row r="116770" spans="1:11" x14ac:dyDescent="0.3">
      <c r="A116770">
        <v>117030</v>
      </c>
      <c r="B116770" s="1">
        <v>45080</v>
      </c>
      <c r="C116770" s="3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48</v>
      </c>
    </row>
    <row r="116771" spans="1:11" x14ac:dyDescent="0.3">
      <c r="A116771">
        <v>117031</v>
      </c>
      <c r="B116771" s="1">
        <v>45080</v>
      </c>
      <c r="C116771" s="3">
        <v>0.65126157407407415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37</v>
      </c>
    </row>
    <row r="116772" spans="1:11" x14ac:dyDescent="0.3">
      <c r="A116772">
        <v>117032</v>
      </c>
      <c r="B116772" s="1">
        <v>45080</v>
      </c>
      <c r="C116772" s="3">
        <v>0.65141203703703709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46</v>
      </c>
    </row>
    <row r="116773" spans="1:11" x14ac:dyDescent="0.3">
      <c r="A116773">
        <v>117033</v>
      </c>
      <c r="B116773" s="1">
        <v>45080</v>
      </c>
      <c r="C116773" s="3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50</v>
      </c>
    </row>
    <row r="116774" spans="1:11" x14ac:dyDescent="0.3">
      <c r="A116774">
        <v>117034</v>
      </c>
      <c r="B116774" s="1">
        <v>45080</v>
      </c>
      <c r="C116774" s="3">
        <v>0.65203703703703697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31</v>
      </c>
    </row>
    <row r="116775" spans="1:11" x14ac:dyDescent="0.3">
      <c r="A116775">
        <v>117035</v>
      </c>
      <c r="B116775" s="1">
        <v>45080</v>
      </c>
      <c r="C116775" s="3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43</v>
      </c>
    </row>
    <row r="116776" spans="1:11" x14ac:dyDescent="0.3">
      <c r="A116776">
        <v>117036</v>
      </c>
      <c r="B116776" s="1">
        <v>45080</v>
      </c>
      <c r="C116776" s="3">
        <v>0.65210648148148143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29</v>
      </c>
    </row>
    <row r="116777" spans="1:11" x14ac:dyDescent="0.3">
      <c r="A116777">
        <v>117037</v>
      </c>
      <c r="B116777" s="1">
        <v>45080</v>
      </c>
      <c r="C116777" s="3">
        <v>0.65248842592592582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28</v>
      </c>
    </row>
    <row r="116778" spans="1:11" x14ac:dyDescent="0.3">
      <c r="A116778">
        <v>117038</v>
      </c>
      <c r="B116778" s="1">
        <v>45080</v>
      </c>
      <c r="C116778" s="3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41</v>
      </c>
    </row>
    <row r="116779" spans="1:11" x14ac:dyDescent="0.3">
      <c r="A116779">
        <v>117039</v>
      </c>
      <c r="B116779" s="1">
        <v>45080</v>
      </c>
      <c r="C116779" s="3">
        <v>0.65346064814814819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30</v>
      </c>
    </row>
    <row r="116780" spans="1:11" x14ac:dyDescent="0.3">
      <c r="A116780">
        <v>117040</v>
      </c>
      <c r="B116780" s="1">
        <v>45080</v>
      </c>
      <c r="C116780" s="3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31</v>
      </c>
    </row>
    <row r="116781" spans="1:11" x14ac:dyDescent="0.3">
      <c r="A116781">
        <v>117041</v>
      </c>
      <c r="B116781" s="1">
        <v>45080</v>
      </c>
      <c r="C116781" s="3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">
      <c r="A116782">
        <v>117042</v>
      </c>
      <c r="B116782" s="1">
        <v>45080</v>
      </c>
      <c r="C116782" s="3">
        <v>0.653900462962963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20</v>
      </c>
    </row>
    <row r="116783" spans="1:11" x14ac:dyDescent="0.3">
      <c r="A116783">
        <v>117043</v>
      </c>
      <c r="B116783" s="1">
        <v>45080</v>
      </c>
      <c r="C116783" s="3">
        <v>0.65417824074074082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29</v>
      </c>
    </row>
    <row r="116784" spans="1:11" x14ac:dyDescent="0.3">
      <c r="A116784">
        <v>117044</v>
      </c>
      <c r="B116784" s="1">
        <v>45080</v>
      </c>
      <c r="C116784" s="3">
        <v>0.65498842592592599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38</v>
      </c>
    </row>
    <row r="116785" spans="1:11" x14ac:dyDescent="0.3">
      <c r="A116785">
        <v>117045</v>
      </c>
      <c r="B116785" s="1">
        <v>45080</v>
      </c>
      <c r="C116785" s="3">
        <v>0.65498842592592599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">
      <c r="A116786">
        <v>117046</v>
      </c>
      <c r="B116786" s="1">
        <v>45080</v>
      </c>
      <c r="C116786" s="3">
        <v>0.65519675925925935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52</v>
      </c>
    </row>
    <row r="116787" spans="1:11" x14ac:dyDescent="0.3">
      <c r="A116787">
        <v>117047</v>
      </c>
      <c r="B116787" s="1">
        <v>45080</v>
      </c>
      <c r="C116787" s="3">
        <v>0.655324074074074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36</v>
      </c>
    </row>
    <row r="116788" spans="1:11" x14ac:dyDescent="0.3">
      <c r="A116788">
        <v>117048</v>
      </c>
      <c r="B116788" s="1">
        <v>45080</v>
      </c>
      <c r="C116788" s="3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26</v>
      </c>
    </row>
    <row r="116789" spans="1:11" x14ac:dyDescent="0.3">
      <c r="A116789">
        <v>117049</v>
      </c>
      <c r="B116789" s="1">
        <v>45080</v>
      </c>
      <c r="C116789" s="3">
        <v>0.65622685185185192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48</v>
      </c>
    </row>
    <row r="116790" spans="1:11" x14ac:dyDescent="0.3">
      <c r="A116790">
        <v>117050</v>
      </c>
      <c r="B116790" s="1">
        <v>45080</v>
      </c>
      <c r="C116790" s="3">
        <v>0.65659722222222228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42</v>
      </c>
    </row>
    <row r="116791" spans="1:11" x14ac:dyDescent="0.3">
      <c r="A116791">
        <v>117051</v>
      </c>
      <c r="B116791" s="1">
        <v>45080</v>
      </c>
      <c r="C116791" s="3">
        <v>0.65659722222222228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">
      <c r="A116792">
        <v>117052</v>
      </c>
      <c r="B116792" s="1">
        <v>45080</v>
      </c>
      <c r="C116792" s="3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35</v>
      </c>
    </row>
    <row r="116793" spans="1:11" x14ac:dyDescent="0.3">
      <c r="A116793">
        <v>117053</v>
      </c>
      <c r="B116793" s="1">
        <v>45080</v>
      </c>
      <c r="C116793" s="3">
        <v>0.65753472222222231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">
      <c r="A116794">
        <v>117054</v>
      </c>
      <c r="B116794" s="1">
        <v>45080</v>
      </c>
      <c r="C116794" s="3">
        <v>0.65753472222222231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">
      <c r="A116795">
        <v>117055</v>
      </c>
      <c r="B116795" s="1">
        <v>45080</v>
      </c>
      <c r="C116795" s="3">
        <v>0.65768518518518526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55</v>
      </c>
    </row>
    <row r="116796" spans="1:11" x14ac:dyDescent="0.3">
      <c r="A116796">
        <v>117056</v>
      </c>
      <c r="B116796" s="1">
        <v>45080</v>
      </c>
      <c r="C116796" s="3">
        <v>0.65768518518518526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40</v>
      </c>
    </row>
    <row r="116797" spans="1:11" x14ac:dyDescent="0.3">
      <c r="A116797">
        <v>117057</v>
      </c>
      <c r="B116797" s="1">
        <v>45080</v>
      </c>
      <c r="C116797" s="3">
        <v>0.65774305555555546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21</v>
      </c>
    </row>
    <row r="116798" spans="1:11" x14ac:dyDescent="0.3">
      <c r="A116798">
        <v>117058</v>
      </c>
      <c r="B116798" s="1">
        <v>45080</v>
      </c>
      <c r="C116798" s="3">
        <v>0.65774305555555546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">
      <c r="A116799">
        <v>117059</v>
      </c>
      <c r="B116799" s="1">
        <v>45080</v>
      </c>
      <c r="C116799" s="3">
        <v>0.65831018518518514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30</v>
      </c>
    </row>
    <row r="116800" spans="1:11" x14ac:dyDescent="0.3">
      <c r="A116800">
        <v>117060</v>
      </c>
      <c r="B116800" s="1">
        <v>45080</v>
      </c>
      <c r="C116800" s="3">
        <v>0.65831018518518514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">
      <c r="A116801">
        <v>117061</v>
      </c>
      <c r="B116801" s="1">
        <v>45080</v>
      </c>
      <c r="C116801" s="3">
        <v>0.65861111111111104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36</v>
      </c>
    </row>
    <row r="116802" spans="1:11" x14ac:dyDescent="0.3">
      <c r="A116802">
        <v>117062</v>
      </c>
      <c r="B116802" s="1">
        <v>45080</v>
      </c>
      <c r="C116802" s="3">
        <v>0.65862268518518507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20</v>
      </c>
    </row>
    <row r="116803" spans="1:11" x14ac:dyDescent="0.3">
      <c r="A116803">
        <v>117063</v>
      </c>
      <c r="B116803" s="1">
        <v>45080</v>
      </c>
      <c r="C116803" s="3">
        <v>0.65886574074074078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37</v>
      </c>
    </row>
    <row r="116804" spans="1:11" x14ac:dyDescent="0.3">
      <c r="A116804">
        <v>117064</v>
      </c>
      <c r="B116804" s="1">
        <v>45080</v>
      </c>
      <c r="C116804" s="3">
        <v>0.65915509259259264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20</v>
      </c>
    </row>
    <row r="116805" spans="1:11" x14ac:dyDescent="0.3">
      <c r="A116805">
        <v>117065</v>
      </c>
      <c r="B116805" s="1">
        <v>45080</v>
      </c>
      <c r="C116805" s="3">
        <v>0.65959490740740745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44</v>
      </c>
    </row>
    <row r="116806" spans="1:11" x14ac:dyDescent="0.3">
      <c r="A116806">
        <v>117066</v>
      </c>
      <c r="B116806" s="1">
        <v>45080</v>
      </c>
      <c r="C116806" s="3">
        <v>0.66112268518518524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31</v>
      </c>
    </row>
    <row r="116807" spans="1:11" x14ac:dyDescent="0.3">
      <c r="A116807">
        <v>117067</v>
      </c>
      <c r="B116807" s="1">
        <v>45080</v>
      </c>
      <c r="C116807" s="3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25</v>
      </c>
    </row>
    <row r="116808" spans="1:11" x14ac:dyDescent="0.3">
      <c r="A116808">
        <v>117068</v>
      </c>
      <c r="B116808" s="1">
        <v>45080</v>
      </c>
      <c r="C116808" s="3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23</v>
      </c>
    </row>
    <row r="116809" spans="1:11" x14ac:dyDescent="0.3">
      <c r="A116809">
        <v>117069</v>
      </c>
      <c r="B116809" s="1">
        <v>45080</v>
      </c>
      <c r="C116809" s="3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37</v>
      </c>
    </row>
    <row r="116810" spans="1:11" x14ac:dyDescent="0.3">
      <c r="A116810">
        <v>117070</v>
      </c>
      <c r="B116810" s="1">
        <v>45080</v>
      </c>
      <c r="C116810" s="3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55</v>
      </c>
    </row>
    <row r="116811" spans="1:11" x14ac:dyDescent="0.3">
      <c r="A116811">
        <v>117071</v>
      </c>
      <c r="B116811" s="1">
        <v>45080</v>
      </c>
      <c r="C116811" s="3">
        <v>0.66359953703703711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18</v>
      </c>
    </row>
    <row r="116812" spans="1:11" x14ac:dyDescent="0.3">
      <c r="A116812">
        <v>117072</v>
      </c>
      <c r="B116812" s="1">
        <v>45080</v>
      </c>
      <c r="C116812" s="3">
        <v>0.66361111111111115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24</v>
      </c>
    </row>
    <row r="116813" spans="1:11" x14ac:dyDescent="0.3">
      <c r="A116813">
        <v>117073</v>
      </c>
      <c r="B116813" s="1">
        <v>45080</v>
      </c>
      <c r="C116813" s="3">
        <v>0.66387731481481471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44</v>
      </c>
    </row>
    <row r="116814" spans="1:11" x14ac:dyDescent="0.3">
      <c r="A116814">
        <v>117074</v>
      </c>
      <c r="B116814" s="1">
        <v>45080</v>
      </c>
      <c r="C116814" s="3">
        <v>0.66481481481481475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">
      <c r="A116815">
        <v>117075</v>
      </c>
      <c r="B116815" s="1">
        <v>45080</v>
      </c>
      <c r="C116815" s="3">
        <v>0.66481481481481475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39</v>
      </c>
    </row>
    <row r="116816" spans="1:11" x14ac:dyDescent="0.3">
      <c r="A116816">
        <v>117076</v>
      </c>
      <c r="B116816" s="1">
        <v>45080</v>
      </c>
      <c r="C116816" s="3">
        <v>0.66481481481481475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">
      <c r="A116817">
        <v>117077</v>
      </c>
      <c r="B116817" s="1">
        <v>45080</v>
      </c>
      <c r="C116817" s="3">
        <v>0.66524305555555552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33</v>
      </c>
    </row>
    <row r="116818" spans="1:11" x14ac:dyDescent="0.3">
      <c r="A116818">
        <v>117078</v>
      </c>
      <c r="B116818" s="1">
        <v>45080</v>
      </c>
      <c r="C116818" s="3">
        <v>0.66524305555555552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40</v>
      </c>
    </row>
    <row r="116819" spans="1:11" x14ac:dyDescent="0.3">
      <c r="A116819">
        <v>117079</v>
      </c>
      <c r="B116819" s="1">
        <v>45080</v>
      </c>
      <c r="C116819" s="3">
        <v>0.66555555555555546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20</v>
      </c>
    </row>
    <row r="116820" spans="1:11" x14ac:dyDescent="0.3">
      <c r="A116820">
        <v>117080</v>
      </c>
      <c r="B116820" s="1">
        <v>45080</v>
      </c>
      <c r="C116820" s="3">
        <v>0.66563657407407417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">
      <c r="A116821">
        <v>117081</v>
      </c>
      <c r="B116821" s="1">
        <v>45080</v>
      </c>
      <c r="C116821" s="3">
        <v>0.66656249999999995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48</v>
      </c>
    </row>
    <row r="116822" spans="1:11" x14ac:dyDescent="0.3">
      <c r="A116822">
        <v>117082</v>
      </c>
      <c r="B116822" s="1">
        <v>45080</v>
      </c>
      <c r="C116822" s="3">
        <v>0.6667361111111112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38</v>
      </c>
    </row>
    <row r="116823" spans="1:11" x14ac:dyDescent="0.3">
      <c r="A116823">
        <v>117083</v>
      </c>
      <c r="B116823" s="1">
        <v>45080</v>
      </c>
      <c r="C116823" s="3">
        <v>0.66803240740740732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">
      <c r="A116824">
        <v>117084</v>
      </c>
      <c r="B116824" s="1">
        <v>45080</v>
      </c>
      <c r="C116824" s="3">
        <v>0.66899305555555566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45</v>
      </c>
    </row>
    <row r="116825" spans="1:11" x14ac:dyDescent="0.3">
      <c r="A116825">
        <v>117085</v>
      </c>
      <c r="B116825" s="1">
        <v>45080</v>
      </c>
      <c r="C116825" s="3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49</v>
      </c>
    </row>
    <row r="116826" spans="1:11" x14ac:dyDescent="0.3">
      <c r="A116826">
        <v>117086</v>
      </c>
      <c r="B116826" s="1">
        <v>45080</v>
      </c>
      <c r="C116826" s="3">
        <v>0.66998842592592589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51</v>
      </c>
    </row>
    <row r="116827" spans="1:11" x14ac:dyDescent="0.3">
      <c r="A116827">
        <v>117087</v>
      </c>
      <c r="B116827" s="1">
        <v>45080</v>
      </c>
      <c r="C116827" s="3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55</v>
      </c>
    </row>
    <row r="116828" spans="1:11" x14ac:dyDescent="0.3">
      <c r="A116828">
        <v>117088</v>
      </c>
      <c r="B116828" s="1">
        <v>45080</v>
      </c>
      <c r="C116828" s="3">
        <v>0.67060185185185195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25</v>
      </c>
    </row>
    <row r="116829" spans="1:11" x14ac:dyDescent="0.3">
      <c r="A116829">
        <v>117089</v>
      </c>
      <c r="B116829" s="1">
        <v>45080</v>
      </c>
      <c r="C116829" s="3">
        <v>0.67060185185185195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">
      <c r="A116830">
        <v>117090</v>
      </c>
      <c r="B116830" s="1">
        <v>45080</v>
      </c>
      <c r="C116830" s="3">
        <v>0.67116898148148141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">
      <c r="A116831">
        <v>117091</v>
      </c>
      <c r="B116831" s="1">
        <v>45080</v>
      </c>
      <c r="C116831" s="3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21</v>
      </c>
    </row>
    <row r="116832" spans="1:11" x14ac:dyDescent="0.3">
      <c r="A116832">
        <v>117092</v>
      </c>
      <c r="B116832" s="1">
        <v>45080</v>
      </c>
      <c r="C116832" s="3">
        <v>0.67300925925925936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">
      <c r="A116833">
        <v>117093</v>
      </c>
      <c r="B116833" s="1">
        <v>45080</v>
      </c>
      <c r="C116833" s="3">
        <v>0.67460648148148139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47</v>
      </c>
    </row>
    <row r="116834" spans="1:11" x14ac:dyDescent="0.3">
      <c r="A116834">
        <v>117094</v>
      </c>
      <c r="B116834" s="1">
        <v>45080</v>
      </c>
      <c r="C116834" s="3">
        <v>0.67475694444444434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46</v>
      </c>
    </row>
    <row r="116835" spans="1:11" x14ac:dyDescent="0.3">
      <c r="A116835">
        <v>117095</v>
      </c>
      <c r="B116835" s="1">
        <v>45080</v>
      </c>
      <c r="C116835" s="3">
        <v>0.67527777777777787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23</v>
      </c>
    </row>
    <row r="116836" spans="1:11" x14ac:dyDescent="0.3">
      <c r="A116836">
        <v>117096</v>
      </c>
      <c r="B116836" s="1">
        <v>45080</v>
      </c>
      <c r="C116836" s="3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48</v>
      </c>
    </row>
    <row r="116837" spans="1:11" x14ac:dyDescent="0.3">
      <c r="A116837">
        <v>117097</v>
      </c>
      <c r="B116837" s="1">
        <v>45080</v>
      </c>
      <c r="C116837" s="3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28</v>
      </c>
    </row>
    <row r="116838" spans="1:11" x14ac:dyDescent="0.3">
      <c r="A116838">
        <v>117098</v>
      </c>
      <c r="B116838" s="1">
        <v>45080</v>
      </c>
      <c r="C116838" s="3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">
      <c r="A116839">
        <v>117099</v>
      </c>
      <c r="B116839" s="1">
        <v>45080</v>
      </c>
      <c r="C116839" s="3">
        <v>0.67593750000000008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25</v>
      </c>
    </row>
    <row r="116840" spans="1:11" x14ac:dyDescent="0.3">
      <c r="A116840">
        <v>117100</v>
      </c>
      <c r="B116840" s="1">
        <v>45080</v>
      </c>
      <c r="C116840" s="3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26</v>
      </c>
    </row>
    <row r="116841" spans="1:11" x14ac:dyDescent="0.3">
      <c r="A116841">
        <v>117101</v>
      </c>
      <c r="B116841" s="1">
        <v>45080</v>
      </c>
      <c r="C116841" s="3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">
      <c r="A116842">
        <v>117102</v>
      </c>
      <c r="B116842" s="1">
        <v>45080</v>
      </c>
      <c r="C116842" s="3">
        <v>0.67689814814814819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32</v>
      </c>
    </row>
    <row r="116843" spans="1:11" x14ac:dyDescent="0.3">
      <c r="A116843">
        <v>117103</v>
      </c>
      <c r="B116843" s="1">
        <v>45080</v>
      </c>
      <c r="C116843" s="3">
        <v>0.67710648148148156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">
      <c r="A116844">
        <v>117104</v>
      </c>
      <c r="B116844" s="1">
        <v>45080</v>
      </c>
      <c r="C116844" s="3">
        <v>0.67769675925925932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25</v>
      </c>
    </row>
    <row r="116845" spans="1:11" x14ac:dyDescent="0.3">
      <c r="A116845">
        <v>117105</v>
      </c>
      <c r="B116845" s="1">
        <v>45080</v>
      </c>
      <c r="C116845" s="3">
        <v>0.67777777777777781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39</v>
      </c>
    </row>
    <row r="116846" spans="1:11" x14ac:dyDescent="0.3">
      <c r="A116846">
        <v>117106</v>
      </c>
      <c r="B116846" s="1">
        <v>45080</v>
      </c>
      <c r="C116846" s="3">
        <v>0.67777777777777781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">
      <c r="A116847">
        <v>117107</v>
      </c>
      <c r="B116847" s="1">
        <v>45080</v>
      </c>
      <c r="C116847" s="3">
        <v>0.67837962962962961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31</v>
      </c>
    </row>
    <row r="116848" spans="1:11" x14ac:dyDescent="0.3">
      <c r="A116848">
        <v>117108</v>
      </c>
      <c r="B116848" s="1">
        <v>45080</v>
      </c>
      <c r="C116848" s="3">
        <v>0.67840277777777769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21</v>
      </c>
    </row>
    <row r="116849" spans="1:11" x14ac:dyDescent="0.3">
      <c r="A116849">
        <v>117109</v>
      </c>
      <c r="B116849" s="1">
        <v>45080</v>
      </c>
      <c r="C116849" s="3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19</v>
      </c>
    </row>
    <row r="116850" spans="1:11" x14ac:dyDescent="0.3">
      <c r="A116850">
        <v>117110</v>
      </c>
      <c r="B116850" s="1">
        <v>45080</v>
      </c>
      <c r="C116850" s="3">
        <v>0.67978009259259253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35</v>
      </c>
    </row>
    <row r="116851" spans="1:11" x14ac:dyDescent="0.3">
      <c r="A116851">
        <v>117111</v>
      </c>
      <c r="B116851" s="1">
        <v>45080</v>
      </c>
      <c r="C116851" s="3">
        <v>0.67991898148148144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27</v>
      </c>
    </row>
    <row r="116852" spans="1:11" x14ac:dyDescent="0.3">
      <c r="A116852">
        <v>117112</v>
      </c>
      <c r="B116852" s="1">
        <v>45080</v>
      </c>
      <c r="C116852" s="3">
        <v>0.67991898148148144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">
      <c r="A116853">
        <v>117113</v>
      </c>
      <c r="B116853" s="1">
        <v>45080</v>
      </c>
      <c r="C116853" s="3">
        <v>0.68025462962962968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54</v>
      </c>
    </row>
    <row r="116854" spans="1:11" x14ac:dyDescent="0.3">
      <c r="A116854">
        <v>117114</v>
      </c>
      <c r="B116854" s="1">
        <v>45080</v>
      </c>
      <c r="C116854" s="3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36</v>
      </c>
    </row>
    <row r="116855" spans="1:11" x14ac:dyDescent="0.3">
      <c r="A116855">
        <v>117115</v>
      </c>
      <c r="B116855" s="1">
        <v>45080</v>
      </c>
      <c r="C116855" s="3">
        <v>0.68103009259259251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18</v>
      </c>
    </row>
    <row r="116856" spans="1:11" x14ac:dyDescent="0.3">
      <c r="A116856">
        <v>117116</v>
      </c>
      <c r="B116856" s="1">
        <v>45080</v>
      </c>
      <c r="C116856" s="3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26</v>
      </c>
    </row>
    <row r="116857" spans="1:11" x14ac:dyDescent="0.3">
      <c r="A116857">
        <v>117117</v>
      </c>
      <c r="B116857" s="1">
        <v>45080</v>
      </c>
      <c r="C116857" s="3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28</v>
      </c>
    </row>
    <row r="116858" spans="1:11" x14ac:dyDescent="0.3">
      <c r="A116858">
        <v>117118</v>
      </c>
      <c r="B116858" s="1">
        <v>45080</v>
      </c>
      <c r="C116858" s="3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23</v>
      </c>
    </row>
    <row r="116859" spans="1:11" x14ac:dyDescent="0.3">
      <c r="A116859">
        <v>117119</v>
      </c>
      <c r="B116859" s="1">
        <v>45080</v>
      </c>
      <c r="C116859" s="3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">
      <c r="A116860">
        <v>117120</v>
      </c>
      <c r="B116860" s="1">
        <v>45080</v>
      </c>
      <c r="C116860" s="3">
        <v>0.68197916666666658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">
      <c r="A116861">
        <v>117121</v>
      </c>
      <c r="B116861" s="1">
        <v>45080</v>
      </c>
      <c r="C116861" s="3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43</v>
      </c>
    </row>
    <row r="116862" spans="1:11" x14ac:dyDescent="0.3">
      <c r="A116862">
        <v>117122</v>
      </c>
      <c r="B116862" s="1">
        <v>45080</v>
      </c>
      <c r="C116862" s="3">
        <v>0.68261574074074072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44</v>
      </c>
    </row>
    <row r="116863" spans="1:11" x14ac:dyDescent="0.3">
      <c r="A116863">
        <v>117123</v>
      </c>
      <c r="B116863" s="1">
        <v>45080</v>
      </c>
      <c r="C116863" s="3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37</v>
      </c>
    </row>
    <row r="116864" spans="1:11" x14ac:dyDescent="0.3">
      <c r="A116864">
        <v>117124</v>
      </c>
      <c r="B116864" s="1">
        <v>45080</v>
      </c>
      <c r="C116864" s="3">
        <v>0.68275462962962963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23</v>
      </c>
    </row>
    <row r="116865" spans="1:11" x14ac:dyDescent="0.3">
      <c r="A116865">
        <v>117125</v>
      </c>
      <c r="B116865" s="1">
        <v>45080</v>
      </c>
      <c r="C116865" s="3">
        <v>0.68275462962962963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">
      <c r="A116866">
        <v>117126</v>
      </c>
      <c r="B116866" s="1">
        <v>45080</v>
      </c>
      <c r="C116866" s="3">
        <v>0.68295138888888896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45</v>
      </c>
    </row>
    <row r="116867" spans="1:11" x14ac:dyDescent="0.3">
      <c r="A116867">
        <v>117127</v>
      </c>
      <c r="B116867" s="1">
        <v>45080</v>
      </c>
      <c r="C116867" s="3">
        <v>0.68438657407407399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48</v>
      </c>
    </row>
    <row r="116868" spans="1:11" x14ac:dyDescent="0.3">
      <c r="A116868">
        <v>117128</v>
      </c>
      <c r="B116868" s="1">
        <v>45080</v>
      </c>
      <c r="C116868" s="3">
        <v>0.68443287037037037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33</v>
      </c>
    </row>
    <row r="116869" spans="1:11" x14ac:dyDescent="0.3">
      <c r="A116869">
        <v>117129</v>
      </c>
      <c r="B116869" s="1">
        <v>45080</v>
      </c>
      <c r="C116869" s="3">
        <v>0.68446759259259249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37</v>
      </c>
    </row>
    <row r="116870" spans="1:11" x14ac:dyDescent="0.3">
      <c r="A116870">
        <v>117130</v>
      </c>
      <c r="B116870" s="1">
        <v>45080</v>
      </c>
      <c r="C116870" s="3">
        <v>0.68457175925925928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53</v>
      </c>
    </row>
    <row r="116871" spans="1:11" x14ac:dyDescent="0.3">
      <c r="A116871">
        <v>117131</v>
      </c>
      <c r="B116871" s="1">
        <v>45080</v>
      </c>
      <c r="C116871" s="3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24</v>
      </c>
    </row>
    <row r="116872" spans="1:11" x14ac:dyDescent="0.3">
      <c r="A116872">
        <v>117132</v>
      </c>
      <c r="B116872" s="1">
        <v>45080</v>
      </c>
      <c r="C116872" s="3">
        <v>0.6848495370370371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30</v>
      </c>
    </row>
    <row r="116873" spans="1:11" x14ac:dyDescent="0.3">
      <c r="A116873">
        <v>117133</v>
      </c>
      <c r="B116873" s="1">
        <v>45080</v>
      </c>
      <c r="C116873" s="3">
        <v>0.6848495370370371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">
      <c r="A116874">
        <v>117134</v>
      </c>
      <c r="B116874" s="1">
        <v>45080</v>
      </c>
      <c r="C116874" s="3">
        <v>0.6863541666666666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22</v>
      </c>
    </row>
    <row r="116875" spans="1:11" x14ac:dyDescent="0.3">
      <c r="A116875">
        <v>117135</v>
      </c>
      <c r="B116875" s="1">
        <v>45080</v>
      </c>
      <c r="C116875" s="3">
        <v>0.68649305555555551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48</v>
      </c>
    </row>
    <row r="116876" spans="1:11" x14ac:dyDescent="0.3">
      <c r="A116876">
        <v>117136</v>
      </c>
      <c r="B116876" s="1">
        <v>45080</v>
      </c>
      <c r="C116876" s="3">
        <v>0.68696759259259266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44</v>
      </c>
    </row>
    <row r="116877" spans="1:11" x14ac:dyDescent="0.3">
      <c r="A116877">
        <v>117137</v>
      </c>
      <c r="B116877" s="1">
        <v>45080</v>
      </c>
      <c r="C116877" s="3">
        <v>0.68702546296296307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34</v>
      </c>
    </row>
    <row r="116878" spans="1:11" x14ac:dyDescent="0.3">
      <c r="A116878">
        <v>117138</v>
      </c>
      <c r="B116878" s="1">
        <v>45080</v>
      </c>
      <c r="C116878" s="3">
        <v>0.68702546296296307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">
      <c r="A116879">
        <v>117139</v>
      </c>
      <c r="B116879" s="1">
        <v>45080</v>
      </c>
      <c r="C116879" s="3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36</v>
      </c>
    </row>
    <row r="116880" spans="1:11" x14ac:dyDescent="0.3">
      <c r="A116880">
        <v>117140</v>
      </c>
      <c r="B116880" s="1">
        <v>45080</v>
      </c>
      <c r="C116880" s="3">
        <v>0.68724537037037048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">
      <c r="A116881">
        <v>117141</v>
      </c>
      <c r="B116881" s="1">
        <v>45080</v>
      </c>
      <c r="C116881" s="3">
        <v>0.68753472222222212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50</v>
      </c>
    </row>
    <row r="116882" spans="1:11" x14ac:dyDescent="0.3">
      <c r="A116882">
        <v>117142</v>
      </c>
      <c r="B116882" s="1">
        <v>45080</v>
      </c>
      <c r="C116882" s="3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55</v>
      </c>
    </row>
    <row r="116883" spans="1:11" x14ac:dyDescent="0.3">
      <c r="A116883">
        <v>117143</v>
      </c>
      <c r="B116883" s="1">
        <v>45080</v>
      </c>
      <c r="C116883" s="3">
        <v>0.68784722222222228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31</v>
      </c>
    </row>
    <row r="116884" spans="1:11" x14ac:dyDescent="0.3">
      <c r="A116884">
        <v>117144</v>
      </c>
      <c r="B116884" s="1">
        <v>45080</v>
      </c>
      <c r="C116884" s="3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27</v>
      </c>
    </row>
    <row r="116885" spans="1:11" x14ac:dyDescent="0.3">
      <c r="A116885">
        <v>117145</v>
      </c>
      <c r="B116885" s="1">
        <v>45080</v>
      </c>
      <c r="C116885" s="3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40</v>
      </c>
    </row>
    <row r="116886" spans="1:11" x14ac:dyDescent="0.3">
      <c r="A116886">
        <v>117146</v>
      </c>
      <c r="B116886" s="1">
        <v>45080</v>
      </c>
      <c r="C116886" s="3">
        <v>0.6882638888888887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18</v>
      </c>
    </row>
    <row r="116887" spans="1:11" x14ac:dyDescent="0.3">
      <c r="A116887">
        <v>117147</v>
      </c>
      <c r="B116887" s="1">
        <v>45080</v>
      </c>
      <c r="C116887" s="3">
        <v>0.6882638888888887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">
      <c r="A116888">
        <v>117148</v>
      </c>
      <c r="B116888" s="1">
        <v>45080</v>
      </c>
      <c r="C116888" s="3">
        <v>0.68866898148148148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36</v>
      </c>
    </row>
    <row r="116889" spans="1:11" x14ac:dyDescent="0.3">
      <c r="A116889">
        <v>117149</v>
      </c>
      <c r="B116889" s="1">
        <v>45080</v>
      </c>
      <c r="C116889" s="3">
        <v>0.68922453703703712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27</v>
      </c>
    </row>
    <row r="116890" spans="1:11" x14ac:dyDescent="0.3">
      <c r="A116890">
        <v>117150</v>
      </c>
      <c r="B116890" s="1">
        <v>45080</v>
      </c>
      <c r="C116890" s="3">
        <v>0.68988425925925934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55</v>
      </c>
    </row>
    <row r="116891" spans="1:11" x14ac:dyDescent="0.3">
      <c r="A116891">
        <v>117151</v>
      </c>
      <c r="B116891" s="1">
        <v>45080</v>
      </c>
      <c r="C116891" s="3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26</v>
      </c>
    </row>
    <row r="116892" spans="1:11" x14ac:dyDescent="0.3">
      <c r="A116892">
        <v>117152</v>
      </c>
      <c r="B116892" s="1">
        <v>45080</v>
      </c>
      <c r="C116892" s="3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39</v>
      </c>
    </row>
    <row r="116893" spans="1:11" x14ac:dyDescent="0.3">
      <c r="A116893">
        <v>117153</v>
      </c>
      <c r="B116893" s="1">
        <v>45080</v>
      </c>
      <c r="C116893" s="3">
        <v>0.69092592592592594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30</v>
      </c>
    </row>
    <row r="116894" spans="1:11" x14ac:dyDescent="0.3">
      <c r="A116894">
        <v>117154</v>
      </c>
      <c r="B116894" s="1">
        <v>45080</v>
      </c>
      <c r="C116894" s="3">
        <v>0.69092592592592594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">
      <c r="A116895">
        <v>117155</v>
      </c>
      <c r="B116895" s="1">
        <v>45080</v>
      </c>
      <c r="C116895" s="3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18</v>
      </c>
    </row>
    <row r="116896" spans="1:11" x14ac:dyDescent="0.3">
      <c r="A116896">
        <v>117156</v>
      </c>
      <c r="B116896" s="1">
        <v>45080</v>
      </c>
      <c r="C116896" s="3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">
      <c r="A116897">
        <v>117157</v>
      </c>
      <c r="B116897" s="1">
        <v>45080</v>
      </c>
      <c r="C116897" s="3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28</v>
      </c>
    </row>
    <row r="116898" spans="1:11" x14ac:dyDescent="0.3">
      <c r="A116898">
        <v>117158</v>
      </c>
      <c r="B116898" s="1">
        <v>45080</v>
      </c>
      <c r="C116898" s="3">
        <v>0.6924189814814814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51</v>
      </c>
    </row>
    <row r="116899" spans="1:11" x14ac:dyDescent="0.3">
      <c r="A116899">
        <v>117159</v>
      </c>
      <c r="B116899" s="1">
        <v>45080</v>
      </c>
      <c r="C116899" s="3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">
      <c r="A116900">
        <v>117160</v>
      </c>
      <c r="B116900" s="1">
        <v>45080</v>
      </c>
      <c r="C116900" s="3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42</v>
      </c>
    </row>
    <row r="116901" spans="1:11" x14ac:dyDescent="0.3">
      <c r="A116901">
        <v>117161</v>
      </c>
      <c r="B116901" s="1">
        <v>45080</v>
      </c>
      <c r="C116901" s="3">
        <v>0.69425925925925935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18</v>
      </c>
    </row>
    <row r="116902" spans="1:11" x14ac:dyDescent="0.3">
      <c r="A116902">
        <v>117162</v>
      </c>
      <c r="B116902" s="1">
        <v>45080</v>
      </c>
      <c r="C116902" s="3">
        <v>0.69565972222222228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26</v>
      </c>
    </row>
    <row r="116903" spans="1:11" x14ac:dyDescent="0.3">
      <c r="A116903">
        <v>117163</v>
      </c>
      <c r="B116903" s="1">
        <v>45080</v>
      </c>
      <c r="C116903" s="3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18</v>
      </c>
    </row>
    <row r="116904" spans="1:11" x14ac:dyDescent="0.3">
      <c r="A116904">
        <v>117164</v>
      </c>
      <c r="B116904" s="1">
        <v>45080</v>
      </c>
      <c r="C116904" s="3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45</v>
      </c>
    </row>
    <row r="116905" spans="1:11" x14ac:dyDescent="0.3">
      <c r="A116905">
        <v>117165</v>
      </c>
      <c r="B116905" s="1">
        <v>45080</v>
      </c>
      <c r="C116905" s="3">
        <v>0.69648148148148148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20</v>
      </c>
    </row>
    <row r="116906" spans="1:11" x14ac:dyDescent="0.3">
      <c r="A116906">
        <v>117166</v>
      </c>
      <c r="B116906" s="1">
        <v>45080</v>
      </c>
      <c r="C116906" s="3">
        <v>0.69648148148148148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">
      <c r="A116907">
        <v>117167</v>
      </c>
      <c r="B116907" s="1">
        <v>45080</v>
      </c>
      <c r="C116907" s="3">
        <v>0.69678240740740738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36</v>
      </c>
    </row>
    <row r="116908" spans="1:11" x14ac:dyDescent="0.3">
      <c r="A116908">
        <v>117168</v>
      </c>
      <c r="B116908" s="1">
        <v>45080</v>
      </c>
      <c r="C116908" s="3">
        <v>0.69694444444444437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21</v>
      </c>
    </row>
    <row r="116909" spans="1:11" x14ac:dyDescent="0.3">
      <c r="A116909">
        <v>117169</v>
      </c>
      <c r="B116909" s="1">
        <v>45080</v>
      </c>
      <c r="C116909" s="3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26</v>
      </c>
    </row>
    <row r="116910" spans="1:11" x14ac:dyDescent="0.3">
      <c r="A116910">
        <v>117170</v>
      </c>
      <c r="B116910" s="1">
        <v>45080</v>
      </c>
      <c r="C116910" s="3">
        <v>0.69719907407407411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44</v>
      </c>
    </row>
    <row r="116911" spans="1:11" x14ac:dyDescent="0.3">
      <c r="A116911">
        <v>117171</v>
      </c>
      <c r="B116911" s="1">
        <v>45080</v>
      </c>
      <c r="C116911" s="3">
        <v>0.69719907407407411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">
      <c r="A116912">
        <v>117172</v>
      </c>
      <c r="B116912" s="1">
        <v>45080</v>
      </c>
      <c r="C116912" s="3">
        <v>0.69750000000000001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46</v>
      </c>
    </row>
    <row r="116913" spans="1:11" x14ac:dyDescent="0.3">
      <c r="A116913">
        <v>117173</v>
      </c>
      <c r="B116913" s="1">
        <v>45080</v>
      </c>
      <c r="C116913" s="3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46</v>
      </c>
    </row>
    <row r="116914" spans="1:11" x14ac:dyDescent="0.3">
      <c r="A116914">
        <v>117174</v>
      </c>
      <c r="B116914" s="1">
        <v>45080</v>
      </c>
      <c r="C116914" s="3">
        <v>0.70019675925925928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23</v>
      </c>
    </row>
    <row r="116915" spans="1:11" x14ac:dyDescent="0.3">
      <c r="A116915">
        <v>117175</v>
      </c>
      <c r="B116915" s="1">
        <v>45080</v>
      </c>
      <c r="C116915" s="3">
        <v>0.7004513888888888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39</v>
      </c>
    </row>
    <row r="116916" spans="1:11" x14ac:dyDescent="0.3">
      <c r="A116916">
        <v>117176</v>
      </c>
      <c r="B116916" s="1">
        <v>45080</v>
      </c>
      <c r="C116916" s="3">
        <v>0.70063657407407409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27</v>
      </c>
    </row>
    <row r="116917" spans="1:11" x14ac:dyDescent="0.3">
      <c r="A116917">
        <v>117177</v>
      </c>
      <c r="B116917" s="1">
        <v>45080</v>
      </c>
      <c r="C116917" s="3">
        <v>0.7017013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30</v>
      </c>
    </row>
    <row r="116918" spans="1:11" x14ac:dyDescent="0.3">
      <c r="A116918">
        <v>117178</v>
      </c>
      <c r="B116918" s="1">
        <v>45080</v>
      </c>
      <c r="C116918" s="3">
        <v>0.70193287037037044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43</v>
      </c>
    </row>
    <row r="116919" spans="1:11" x14ac:dyDescent="0.3">
      <c r="A116919">
        <v>117179</v>
      </c>
      <c r="B116919" s="1">
        <v>45080</v>
      </c>
      <c r="C116919" s="3">
        <v>0.70193287037037044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">
      <c r="A116920">
        <v>117180</v>
      </c>
      <c r="B116920" s="1">
        <v>45080</v>
      </c>
      <c r="C116920" s="3">
        <v>0.702199074074074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55</v>
      </c>
    </row>
    <row r="116921" spans="1:11" x14ac:dyDescent="0.3">
      <c r="A116921">
        <v>117181</v>
      </c>
      <c r="B116921" s="1">
        <v>45080</v>
      </c>
      <c r="C116921" s="3">
        <v>0.70267361111111115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21</v>
      </c>
    </row>
    <row r="116922" spans="1:11" x14ac:dyDescent="0.3">
      <c r="A116922">
        <v>117182</v>
      </c>
      <c r="B116922" s="1">
        <v>45080</v>
      </c>
      <c r="C116922" s="3">
        <v>0.70358796296296289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34</v>
      </c>
    </row>
    <row r="116923" spans="1:11" x14ac:dyDescent="0.3">
      <c r="A116923">
        <v>117183</v>
      </c>
      <c r="B116923" s="1">
        <v>45080</v>
      </c>
      <c r="C116923" s="3">
        <v>0.70413194444444449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37</v>
      </c>
    </row>
    <row r="116924" spans="1:11" x14ac:dyDescent="0.3">
      <c r="A116924">
        <v>117184</v>
      </c>
      <c r="B116924" s="1">
        <v>45080</v>
      </c>
      <c r="C116924" s="3">
        <v>0.70418981481481491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28</v>
      </c>
    </row>
    <row r="116925" spans="1:11" x14ac:dyDescent="0.3">
      <c r="A116925">
        <v>117185</v>
      </c>
      <c r="B116925" s="1">
        <v>45080</v>
      </c>
      <c r="C116925" s="3">
        <v>0.70443287037037039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49</v>
      </c>
    </row>
    <row r="116926" spans="1:11" x14ac:dyDescent="0.3">
      <c r="A116926">
        <v>117186</v>
      </c>
      <c r="B116926" s="1">
        <v>45080</v>
      </c>
      <c r="C116926" s="3">
        <v>0.70443287037037039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">
      <c r="A116927">
        <v>117187</v>
      </c>
      <c r="B116927" s="1">
        <v>45080</v>
      </c>
      <c r="C116927" s="3">
        <v>0.70483796296296286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48</v>
      </c>
    </row>
    <row r="116928" spans="1:11" x14ac:dyDescent="0.3">
      <c r="A116928">
        <v>117188</v>
      </c>
      <c r="B116928" s="1">
        <v>45080</v>
      </c>
      <c r="C116928" s="3">
        <v>0.70505787037037027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30</v>
      </c>
    </row>
    <row r="116929" spans="1:11" x14ac:dyDescent="0.3">
      <c r="A116929">
        <v>117189</v>
      </c>
      <c r="B116929" s="1">
        <v>45080</v>
      </c>
      <c r="C116929" s="3">
        <v>0.70511574074074068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51</v>
      </c>
    </row>
    <row r="116930" spans="1:11" x14ac:dyDescent="0.3">
      <c r="A116930">
        <v>117190</v>
      </c>
      <c r="B116930" s="1">
        <v>45080</v>
      </c>
      <c r="C116930" s="3">
        <v>0.70716435185185178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46</v>
      </c>
    </row>
    <row r="116931" spans="1:11" x14ac:dyDescent="0.3">
      <c r="A116931">
        <v>117191</v>
      </c>
      <c r="B116931" s="1">
        <v>45080</v>
      </c>
      <c r="C116931" s="3">
        <v>0.70743055555555556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23</v>
      </c>
    </row>
    <row r="116932" spans="1:11" x14ac:dyDescent="0.3">
      <c r="A116932">
        <v>117192</v>
      </c>
      <c r="B116932" s="1">
        <v>45080</v>
      </c>
      <c r="C116932" s="3">
        <v>0.70819444444444435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23</v>
      </c>
    </row>
    <row r="116933" spans="1:11" x14ac:dyDescent="0.3">
      <c r="A116933">
        <v>117193</v>
      </c>
      <c r="B116933" s="1">
        <v>45080</v>
      </c>
      <c r="C116933" s="3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27</v>
      </c>
    </row>
    <row r="116934" spans="1:11" x14ac:dyDescent="0.3">
      <c r="A116934">
        <v>117194</v>
      </c>
      <c r="B116934" s="1">
        <v>45080</v>
      </c>
      <c r="C116934" s="3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">
      <c r="A116935">
        <v>117195</v>
      </c>
      <c r="B116935" s="1">
        <v>45080</v>
      </c>
      <c r="C116935" s="3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21</v>
      </c>
    </row>
    <row r="116936" spans="1:11" x14ac:dyDescent="0.3">
      <c r="A116936">
        <v>117196</v>
      </c>
      <c r="B116936" s="1">
        <v>45080</v>
      </c>
      <c r="C116936" s="3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49</v>
      </c>
    </row>
    <row r="116937" spans="1:11" x14ac:dyDescent="0.3">
      <c r="A116937">
        <v>117197</v>
      </c>
      <c r="B116937" s="1">
        <v>45080</v>
      </c>
      <c r="C116937" s="3">
        <v>0.71112268518518529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24</v>
      </c>
    </row>
    <row r="116938" spans="1:11" x14ac:dyDescent="0.3">
      <c r="A116938">
        <v>117198</v>
      </c>
      <c r="B116938" s="1">
        <v>45080</v>
      </c>
      <c r="C116938" s="3">
        <v>0.71130787037037035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52</v>
      </c>
    </row>
    <row r="116939" spans="1:11" x14ac:dyDescent="0.3">
      <c r="A116939">
        <v>117199</v>
      </c>
      <c r="B116939" s="1">
        <v>45080</v>
      </c>
      <c r="C116939" s="3">
        <v>0.71158564814814818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21</v>
      </c>
    </row>
    <row r="116940" spans="1:11" x14ac:dyDescent="0.3">
      <c r="A116940">
        <v>117200</v>
      </c>
      <c r="B116940" s="1">
        <v>45080</v>
      </c>
      <c r="C116940" s="3">
        <v>0.71160879629629625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24</v>
      </c>
    </row>
    <row r="116941" spans="1:11" x14ac:dyDescent="0.3">
      <c r="A116941">
        <v>117201</v>
      </c>
      <c r="B116941" s="1">
        <v>45080</v>
      </c>
      <c r="C116941" s="3">
        <v>0.71160879629629625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40</v>
      </c>
    </row>
    <row r="116942" spans="1:11" x14ac:dyDescent="0.3">
      <c r="A116942">
        <v>117202</v>
      </c>
      <c r="B116942" s="1">
        <v>45080</v>
      </c>
      <c r="C116942" s="3">
        <v>0.71293981481481472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23</v>
      </c>
    </row>
    <row r="116943" spans="1:11" x14ac:dyDescent="0.3">
      <c r="A116943">
        <v>117203</v>
      </c>
      <c r="B116943" s="1">
        <v>45080</v>
      </c>
      <c r="C116943" s="3">
        <v>0.71300925925925918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53</v>
      </c>
    </row>
    <row r="116944" spans="1:11" x14ac:dyDescent="0.3">
      <c r="A116944">
        <v>117204</v>
      </c>
      <c r="B116944" s="1">
        <v>45080</v>
      </c>
      <c r="C116944" s="3">
        <v>0.71436342592592594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45</v>
      </c>
    </row>
    <row r="116945" spans="1:11" x14ac:dyDescent="0.3">
      <c r="A116945">
        <v>117205</v>
      </c>
      <c r="B116945" s="1">
        <v>45080</v>
      </c>
      <c r="C116945" s="3">
        <v>0.71476851851851841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31</v>
      </c>
    </row>
    <row r="116946" spans="1:11" x14ac:dyDescent="0.3">
      <c r="A116946">
        <v>117206</v>
      </c>
      <c r="B116946" s="1">
        <v>45080</v>
      </c>
      <c r="C116946" s="3">
        <v>0.71506944444444454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54</v>
      </c>
    </row>
    <row r="116947" spans="1:11" x14ac:dyDescent="0.3">
      <c r="A116947">
        <v>117207</v>
      </c>
      <c r="B116947" s="1">
        <v>45080</v>
      </c>
      <c r="C116947" s="3">
        <v>0.71576388888888887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29</v>
      </c>
    </row>
    <row r="116948" spans="1:11" x14ac:dyDescent="0.3">
      <c r="A116948">
        <v>117208</v>
      </c>
      <c r="B116948" s="1">
        <v>45080</v>
      </c>
      <c r="C116948" s="3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19</v>
      </c>
    </row>
    <row r="116949" spans="1:11" x14ac:dyDescent="0.3">
      <c r="A116949">
        <v>117209</v>
      </c>
      <c r="B116949" s="1">
        <v>45080</v>
      </c>
      <c r="C116949" s="3">
        <v>0.71667824074074082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">
      <c r="A116950">
        <v>117210</v>
      </c>
      <c r="B116950" s="1">
        <v>45080</v>
      </c>
      <c r="C116950" s="3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">
      <c r="A116951">
        <v>117211</v>
      </c>
      <c r="B116951" s="1">
        <v>45080</v>
      </c>
      <c r="C116951" s="3">
        <v>0.71753472222222214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43</v>
      </c>
    </row>
    <row r="116952" spans="1:11" x14ac:dyDescent="0.3">
      <c r="A116952">
        <v>117212</v>
      </c>
      <c r="B116952" s="1">
        <v>45080</v>
      </c>
      <c r="C116952" s="3">
        <v>0.71753472222222214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">
      <c r="A116953">
        <v>117213</v>
      </c>
      <c r="B116953" s="1">
        <v>45080</v>
      </c>
      <c r="C116953" s="3">
        <v>0.71783564814814804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36</v>
      </c>
    </row>
    <row r="116954" spans="1:11" x14ac:dyDescent="0.3">
      <c r="A116954">
        <v>117214</v>
      </c>
      <c r="B116954" s="1">
        <v>45080</v>
      </c>
      <c r="C116954" s="3">
        <v>0.71799768518518525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53</v>
      </c>
    </row>
    <row r="116955" spans="1:11" x14ac:dyDescent="0.3">
      <c r="A116955">
        <v>117215</v>
      </c>
      <c r="B116955" s="1">
        <v>45080</v>
      </c>
      <c r="C116955" s="3">
        <v>0.71799768518518525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">
      <c r="A116956">
        <v>117216</v>
      </c>
      <c r="B116956" s="1">
        <v>45080</v>
      </c>
      <c r="C116956" s="3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">
      <c r="A116957">
        <v>117217</v>
      </c>
      <c r="B116957" s="1">
        <v>45080</v>
      </c>
      <c r="C116957" s="3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">
      <c r="A116958">
        <v>117218</v>
      </c>
      <c r="B116958" s="1">
        <v>45080</v>
      </c>
      <c r="C116958" s="3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27</v>
      </c>
    </row>
    <row r="116959" spans="1:11" x14ac:dyDescent="0.3">
      <c r="A116959">
        <v>117219</v>
      </c>
      <c r="B116959" s="1">
        <v>45080</v>
      </c>
      <c r="C116959" s="3">
        <v>0.71978009259259257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18</v>
      </c>
    </row>
    <row r="116960" spans="1:11" x14ac:dyDescent="0.3">
      <c r="A116960">
        <v>117220</v>
      </c>
      <c r="B116960" s="1">
        <v>45080</v>
      </c>
      <c r="C116960" s="3">
        <v>0.71980324074074065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24</v>
      </c>
    </row>
    <row r="116961" spans="1:11" x14ac:dyDescent="0.3">
      <c r="A116961">
        <v>117221</v>
      </c>
      <c r="B116961" s="1">
        <v>45080</v>
      </c>
      <c r="C116961" s="3">
        <v>0.71980324074074065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">
      <c r="A116962">
        <v>117222</v>
      </c>
      <c r="B116962" s="1">
        <v>45080</v>
      </c>
      <c r="C116962" s="3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47</v>
      </c>
    </row>
    <row r="116963" spans="1:11" x14ac:dyDescent="0.3">
      <c r="A116963">
        <v>117223</v>
      </c>
      <c r="B116963" s="1">
        <v>45080</v>
      </c>
      <c r="C116963" s="3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">
      <c r="A116964">
        <v>117224</v>
      </c>
      <c r="B116964" s="1">
        <v>45080</v>
      </c>
      <c r="C116964" s="3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43</v>
      </c>
    </row>
    <row r="116965" spans="1:11" x14ac:dyDescent="0.3">
      <c r="A116965">
        <v>117225</v>
      </c>
      <c r="B116965" s="1">
        <v>45080</v>
      </c>
      <c r="C116965" s="3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39</v>
      </c>
    </row>
    <row r="116966" spans="1:11" x14ac:dyDescent="0.3">
      <c r="A116966">
        <v>117226</v>
      </c>
      <c r="B116966" s="1">
        <v>45080</v>
      </c>
      <c r="C116966" s="3">
        <v>0.72265046296296287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31</v>
      </c>
    </row>
    <row r="116967" spans="1:11" x14ac:dyDescent="0.3">
      <c r="A116967">
        <v>117227</v>
      </c>
      <c r="B116967" s="1">
        <v>45080</v>
      </c>
      <c r="C116967" s="3">
        <v>0.7238888888888888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26</v>
      </c>
    </row>
    <row r="116968" spans="1:11" x14ac:dyDescent="0.3">
      <c r="A116968">
        <v>117228</v>
      </c>
      <c r="B116968" s="1">
        <v>45080</v>
      </c>
      <c r="C116968" s="3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39</v>
      </c>
    </row>
    <row r="116969" spans="1:11" x14ac:dyDescent="0.3">
      <c r="A116969">
        <v>117229</v>
      </c>
      <c r="B116969" s="1">
        <v>45080</v>
      </c>
      <c r="C116969" s="3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22</v>
      </c>
    </row>
    <row r="116970" spans="1:11" x14ac:dyDescent="0.3">
      <c r="A116970">
        <v>117230</v>
      </c>
      <c r="B116970" s="1">
        <v>45080</v>
      </c>
      <c r="C116970" s="3">
        <v>0.72603009259259266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45</v>
      </c>
    </row>
    <row r="116971" spans="1:11" x14ac:dyDescent="0.3">
      <c r="A116971">
        <v>117231</v>
      </c>
      <c r="B116971" s="1">
        <v>45080</v>
      </c>
      <c r="C116971" s="3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22</v>
      </c>
    </row>
    <row r="116972" spans="1:11" x14ac:dyDescent="0.3">
      <c r="A116972">
        <v>117232</v>
      </c>
      <c r="B116972" s="1">
        <v>45080</v>
      </c>
      <c r="C116972" s="3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46</v>
      </c>
    </row>
    <row r="116973" spans="1:11" x14ac:dyDescent="0.3">
      <c r="A116973">
        <v>117233</v>
      </c>
      <c r="B116973" s="1">
        <v>45080</v>
      </c>
      <c r="C116973" s="3">
        <v>0.72690972222222228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34</v>
      </c>
    </row>
    <row r="116974" spans="1:11" x14ac:dyDescent="0.3">
      <c r="A116974">
        <v>117234</v>
      </c>
      <c r="B116974" s="1">
        <v>45080</v>
      </c>
      <c r="C116974" s="3">
        <v>0.72690972222222228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">
      <c r="A116975">
        <v>117235</v>
      </c>
      <c r="B116975" s="1">
        <v>45080</v>
      </c>
      <c r="C116975" s="3">
        <v>0.72702546296296289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33</v>
      </c>
    </row>
    <row r="116976" spans="1:11" x14ac:dyDescent="0.3">
      <c r="A116976">
        <v>117236</v>
      </c>
      <c r="B116976" s="1">
        <v>45080</v>
      </c>
      <c r="C116976" s="3">
        <v>0.72721064814814818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25</v>
      </c>
    </row>
    <row r="116977" spans="1:11" x14ac:dyDescent="0.3">
      <c r="A116977">
        <v>117237</v>
      </c>
      <c r="B116977" s="1">
        <v>45080</v>
      </c>
      <c r="C116977" s="3">
        <v>0.72733796296296305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30</v>
      </c>
    </row>
    <row r="116978" spans="1:11" x14ac:dyDescent="0.3">
      <c r="A116978">
        <v>117238</v>
      </c>
      <c r="B116978" s="1">
        <v>45080</v>
      </c>
      <c r="C116978" s="3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50</v>
      </c>
    </row>
    <row r="116979" spans="1:11" x14ac:dyDescent="0.3">
      <c r="A116979">
        <v>117239</v>
      </c>
      <c r="B116979" s="1">
        <v>45080</v>
      </c>
      <c r="C116979" s="3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">
      <c r="A116980">
        <v>117240</v>
      </c>
      <c r="B116980" s="1">
        <v>45080</v>
      </c>
      <c r="C116980" s="3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18</v>
      </c>
    </row>
    <row r="116981" spans="1:11" x14ac:dyDescent="0.3">
      <c r="A116981">
        <v>117241</v>
      </c>
      <c r="B116981" s="1">
        <v>45080</v>
      </c>
      <c r="C116981" s="3">
        <v>0.72835648148148158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">
      <c r="A116982">
        <v>117242</v>
      </c>
      <c r="B116982" s="1">
        <v>45080</v>
      </c>
      <c r="C116982" s="3">
        <v>0.72901620370370379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43</v>
      </c>
    </row>
    <row r="116983" spans="1:11" x14ac:dyDescent="0.3">
      <c r="A116983">
        <v>117243</v>
      </c>
      <c r="B116983" s="1">
        <v>45080</v>
      </c>
      <c r="C116983" s="3">
        <v>0.72901620370370379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">
      <c r="A116984">
        <v>117244</v>
      </c>
      <c r="B116984" s="1">
        <v>45080</v>
      </c>
      <c r="C116984" s="3">
        <v>0.72998842592592594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18</v>
      </c>
    </row>
    <row r="116985" spans="1:11" x14ac:dyDescent="0.3">
      <c r="A116985">
        <v>117245</v>
      </c>
      <c r="B116985" s="1">
        <v>45080</v>
      </c>
      <c r="C116985" s="3">
        <v>0.73034722222222226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25</v>
      </c>
    </row>
    <row r="116986" spans="1:11" x14ac:dyDescent="0.3">
      <c r="A116986">
        <v>117246</v>
      </c>
      <c r="B116986" s="1">
        <v>45080</v>
      </c>
      <c r="C116986" s="3">
        <v>0.73068287037037027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20</v>
      </c>
    </row>
    <row r="116987" spans="1:11" x14ac:dyDescent="0.3">
      <c r="A116987">
        <v>117247</v>
      </c>
      <c r="B116987" s="1">
        <v>45080</v>
      </c>
      <c r="C116987" s="3">
        <v>0.73234953703703698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38</v>
      </c>
    </row>
    <row r="116988" spans="1:11" x14ac:dyDescent="0.3">
      <c r="A116988">
        <v>117248</v>
      </c>
      <c r="B116988" s="1">
        <v>45080</v>
      </c>
      <c r="C116988" s="3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45</v>
      </c>
    </row>
    <row r="116989" spans="1:11" x14ac:dyDescent="0.3">
      <c r="A116989">
        <v>117249</v>
      </c>
      <c r="B116989" s="1">
        <v>45080</v>
      </c>
      <c r="C116989" s="3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44</v>
      </c>
    </row>
    <row r="116990" spans="1:11" x14ac:dyDescent="0.3">
      <c r="A116990">
        <v>117250</v>
      </c>
      <c r="B116990" s="1">
        <v>45080</v>
      </c>
      <c r="C116990" s="3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31</v>
      </c>
    </row>
    <row r="116991" spans="1:11" x14ac:dyDescent="0.3">
      <c r="A116991">
        <v>117251</v>
      </c>
      <c r="B116991" s="1">
        <v>45080</v>
      </c>
      <c r="C116991" s="3">
        <v>0.7331712962962964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50</v>
      </c>
    </row>
    <row r="116992" spans="1:11" x14ac:dyDescent="0.3">
      <c r="A116992">
        <v>117252</v>
      </c>
      <c r="B116992" s="1">
        <v>45080</v>
      </c>
      <c r="C116992" s="3">
        <v>0.7331712962962964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">
      <c r="A116993">
        <v>117253</v>
      </c>
      <c r="B116993" s="1">
        <v>45080</v>
      </c>
      <c r="C116993" s="3">
        <v>0.73326388888888894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">
      <c r="A116994">
        <v>117254</v>
      </c>
      <c r="B116994" s="1">
        <v>45080</v>
      </c>
      <c r="C116994" s="3">
        <v>0.73350694444444442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">
      <c r="A116995">
        <v>117255</v>
      </c>
      <c r="B116995" s="1">
        <v>45080</v>
      </c>
      <c r="C116995" s="3">
        <v>0.73350694444444442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28</v>
      </c>
    </row>
    <row r="116996" spans="1:11" x14ac:dyDescent="0.3">
      <c r="A116996">
        <v>117256</v>
      </c>
      <c r="B116996" s="1">
        <v>45080</v>
      </c>
      <c r="C116996" s="3">
        <v>0.73535879629629619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50</v>
      </c>
    </row>
    <row r="116997" spans="1:11" x14ac:dyDescent="0.3">
      <c r="A116997">
        <v>117257</v>
      </c>
      <c r="B116997" s="1">
        <v>45080</v>
      </c>
      <c r="C116997" s="3">
        <v>0.73568287037037039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37</v>
      </c>
    </row>
    <row r="116998" spans="1:11" x14ac:dyDescent="0.3">
      <c r="A116998">
        <v>117258</v>
      </c>
      <c r="B116998" s="1">
        <v>45080</v>
      </c>
      <c r="C116998" s="3">
        <v>0.73598379629629629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23</v>
      </c>
    </row>
    <row r="116999" spans="1:11" x14ac:dyDescent="0.3">
      <c r="A116999">
        <v>117259</v>
      </c>
      <c r="B116999" s="1">
        <v>45080</v>
      </c>
      <c r="C116999" s="3">
        <v>0.73620370370370369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38</v>
      </c>
    </row>
    <row r="117000" spans="1:11" x14ac:dyDescent="0.3">
      <c r="A117000">
        <v>117260</v>
      </c>
      <c r="B117000" s="1">
        <v>45080</v>
      </c>
      <c r="C117000" s="3">
        <v>0.73711805555555565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49</v>
      </c>
    </row>
    <row r="117001" spans="1:11" x14ac:dyDescent="0.3">
      <c r="A117001">
        <v>117261</v>
      </c>
      <c r="B117001" s="1">
        <v>45080</v>
      </c>
      <c r="C117001" s="3">
        <v>0.7372453703703703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">
      <c r="A117002">
        <v>117262</v>
      </c>
      <c r="B117002" s="1">
        <v>45080</v>
      </c>
      <c r="C117002" s="3">
        <v>0.73818287037037034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19</v>
      </c>
    </row>
    <row r="117003" spans="1:11" x14ac:dyDescent="0.3">
      <c r="A117003">
        <v>117263</v>
      </c>
      <c r="B117003" s="1">
        <v>45080</v>
      </c>
      <c r="C117003" s="3">
        <v>0.73818287037037034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">
      <c r="A117004">
        <v>117264</v>
      </c>
      <c r="B117004" s="1">
        <v>45080</v>
      </c>
      <c r="C117004" s="3">
        <v>0.73915509259259249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24</v>
      </c>
    </row>
    <row r="117005" spans="1:11" x14ac:dyDescent="0.3">
      <c r="A117005">
        <v>117265</v>
      </c>
      <c r="B117005" s="1">
        <v>45080</v>
      </c>
      <c r="C117005" s="3">
        <v>0.73915509259259249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">
      <c r="A117006">
        <v>117266</v>
      </c>
      <c r="B117006" s="1">
        <v>45080</v>
      </c>
      <c r="C117006" s="3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39</v>
      </c>
    </row>
    <row r="117007" spans="1:11" x14ac:dyDescent="0.3">
      <c r="A117007">
        <v>117267</v>
      </c>
      <c r="B117007" s="1">
        <v>45080</v>
      </c>
      <c r="C117007" s="3">
        <v>0.74005787037037041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">
      <c r="A117008">
        <v>117268</v>
      </c>
      <c r="B117008" s="1">
        <v>45080</v>
      </c>
      <c r="C117008" s="3">
        <v>0.74052083333333329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19</v>
      </c>
    </row>
    <row r="117009" spans="1:11" x14ac:dyDescent="0.3">
      <c r="A117009">
        <v>117269</v>
      </c>
      <c r="B117009" s="1">
        <v>45080</v>
      </c>
      <c r="C117009" s="3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50</v>
      </c>
    </row>
    <row r="117010" spans="1:11" x14ac:dyDescent="0.3">
      <c r="A117010">
        <v>117270</v>
      </c>
      <c r="B117010" s="1">
        <v>45080</v>
      </c>
      <c r="C117010" s="3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45</v>
      </c>
    </row>
    <row r="117011" spans="1:11" x14ac:dyDescent="0.3">
      <c r="A117011">
        <v>117271</v>
      </c>
      <c r="B117011" s="1">
        <v>45080</v>
      </c>
      <c r="C117011" s="3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">
      <c r="A117012">
        <v>117272</v>
      </c>
      <c r="B117012" s="1">
        <v>45080</v>
      </c>
      <c r="C117012" s="3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43</v>
      </c>
    </row>
    <row r="117013" spans="1:11" x14ac:dyDescent="0.3">
      <c r="A117013">
        <v>117273</v>
      </c>
      <c r="B117013" s="1">
        <v>45080</v>
      </c>
      <c r="C117013" s="3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">
      <c r="A117014">
        <v>117274</v>
      </c>
      <c r="B117014" s="1">
        <v>45080</v>
      </c>
      <c r="C117014" s="3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42</v>
      </c>
    </row>
    <row r="117015" spans="1:11" x14ac:dyDescent="0.3">
      <c r="A117015">
        <v>117275</v>
      </c>
      <c r="B117015" s="1">
        <v>45080</v>
      </c>
      <c r="C117015" s="3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42</v>
      </c>
    </row>
    <row r="117016" spans="1:11" x14ac:dyDescent="0.3">
      <c r="A117016">
        <v>117276</v>
      </c>
      <c r="B117016" s="1">
        <v>45080</v>
      </c>
      <c r="C117016" s="3">
        <v>0.74399305555555562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">
      <c r="A117017">
        <v>117277</v>
      </c>
      <c r="B117017" s="1">
        <v>45080</v>
      </c>
      <c r="C117017" s="3">
        <v>0.74531250000000004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46</v>
      </c>
    </row>
    <row r="117018" spans="1:11" x14ac:dyDescent="0.3">
      <c r="A117018">
        <v>117278</v>
      </c>
      <c r="B117018" s="1">
        <v>45080</v>
      </c>
      <c r="C117018" s="3">
        <v>0.74531250000000004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">
      <c r="A117019">
        <v>117279</v>
      </c>
      <c r="B117019" s="1">
        <v>45080</v>
      </c>
      <c r="C117019" s="3">
        <v>0.74561342592592594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54</v>
      </c>
    </row>
    <row r="117020" spans="1:11" x14ac:dyDescent="0.3">
      <c r="A117020">
        <v>117280</v>
      </c>
      <c r="B117020" s="1">
        <v>45080</v>
      </c>
      <c r="C117020" s="3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25</v>
      </c>
    </row>
    <row r="117021" spans="1:11" x14ac:dyDescent="0.3">
      <c r="A117021">
        <v>117281</v>
      </c>
      <c r="B117021" s="1">
        <v>45080</v>
      </c>
      <c r="C117021" s="3">
        <v>0.74721064814814819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52</v>
      </c>
    </row>
    <row r="117022" spans="1:11" x14ac:dyDescent="0.3">
      <c r="A117022">
        <v>117282</v>
      </c>
      <c r="B117022" s="1">
        <v>45080</v>
      </c>
      <c r="C117022" s="3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">
      <c r="A117023">
        <v>117283</v>
      </c>
      <c r="B117023" s="1">
        <v>45080</v>
      </c>
      <c r="C117023" s="3">
        <v>0.74843750000000009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39</v>
      </c>
    </row>
    <row r="117024" spans="1:11" x14ac:dyDescent="0.3">
      <c r="A117024">
        <v>117284</v>
      </c>
      <c r="B117024" s="1">
        <v>45080</v>
      </c>
      <c r="C117024" s="3">
        <v>0.74927083333333333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39</v>
      </c>
    </row>
    <row r="117025" spans="1:11" x14ac:dyDescent="0.3">
      <c r="A117025">
        <v>117285</v>
      </c>
      <c r="B117025" s="1">
        <v>45080</v>
      </c>
      <c r="C117025" s="3">
        <v>0.74932870370370375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">
      <c r="A117026">
        <v>117286</v>
      </c>
      <c r="B117026" s="1">
        <v>45080</v>
      </c>
      <c r="C117026" s="3">
        <v>0.74932870370370375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">
      <c r="A117027">
        <v>117287</v>
      </c>
      <c r="B117027" s="1">
        <v>45080</v>
      </c>
      <c r="C117027" s="3">
        <v>0.74976851851851856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34</v>
      </c>
    </row>
    <row r="117028" spans="1:11" x14ac:dyDescent="0.3">
      <c r="A117028">
        <v>117288</v>
      </c>
      <c r="B117028" s="1">
        <v>45080</v>
      </c>
      <c r="C117028" s="3">
        <v>0.74981481481481471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">
      <c r="A117029">
        <v>117289</v>
      </c>
      <c r="B117029" s="1">
        <v>45080</v>
      </c>
      <c r="C117029" s="3">
        <v>0.75039351851851843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53</v>
      </c>
    </row>
    <row r="117030" spans="1:11" x14ac:dyDescent="0.3">
      <c r="A117030">
        <v>117290</v>
      </c>
      <c r="B117030" s="1">
        <v>45080</v>
      </c>
      <c r="C117030" s="3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23</v>
      </c>
    </row>
    <row r="117031" spans="1:11" x14ac:dyDescent="0.3">
      <c r="A117031">
        <v>117291</v>
      </c>
      <c r="B117031" s="1">
        <v>45080</v>
      </c>
      <c r="C117031" s="3">
        <v>0.75091435185185196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">
      <c r="A117032">
        <v>117292</v>
      </c>
      <c r="B117032" s="1">
        <v>45080</v>
      </c>
      <c r="C117032" s="3">
        <v>0.751122685185185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53</v>
      </c>
    </row>
    <row r="117033" spans="1:11" x14ac:dyDescent="0.3">
      <c r="A117033">
        <v>117293</v>
      </c>
      <c r="B117033" s="1">
        <v>45080</v>
      </c>
      <c r="C117033" s="3">
        <v>0.75136574074074081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29</v>
      </c>
    </row>
    <row r="117034" spans="1:11" x14ac:dyDescent="0.3">
      <c r="A117034">
        <v>117294</v>
      </c>
      <c r="B117034" s="1">
        <v>45080</v>
      </c>
      <c r="C117034" s="3">
        <v>0.75178240740740732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49</v>
      </c>
    </row>
    <row r="117035" spans="1:11" x14ac:dyDescent="0.3">
      <c r="A117035">
        <v>117295</v>
      </c>
      <c r="B117035" s="1">
        <v>45080</v>
      </c>
      <c r="C117035" s="3">
        <v>0.75186342592592603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45</v>
      </c>
    </row>
    <row r="117036" spans="1:11" x14ac:dyDescent="0.3">
      <c r="A117036">
        <v>117296</v>
      </c>
      <c r="B117036" s="1">
        <v>45080</v>
      </c>
      <c r="C117036" s="3">
        <v>0.75199074074074068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55</v>
      </c>
    </row>
    <row r="117037" spans="1:11" x14ac:dyDescent="0.3">
      <c r="A117037">
        <v>117297</v>
      </c>
      <c r="B117037" s="1">
        <v>45080</v>
      </c>
      <c r="C117037" s="3">
        <v>0.75292824074074072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21</v>
      </c>
    </row>
    <row r="117038" spans="1:11" x14ac:dyDescent="0.3">
      <c r="A117038">
        <v>117298</v>
      </c>
      <c r="B117038" s="1">
        <v>45080</v>
      </c>
      <c r="C117038" s="3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25</v>
      </c>
    </row>
    <row r="117039" spans="1:11" x14ac:dyDescent="0.3">
      <c r="A117039">
        <v>117299</v>
      </c>
      <c r="B117039" s="1">
        <v>45080</v>
      </c>
      <c r="C117039" s="3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51</v>
      </c>
    </row>
    <row r="117040" spans="1:11" x14ac:dyDescent="0.3">
      <c r="A117040">
        <v>117300</v>
      </c>
      <c r="B117040" s="1">
        <v>45080</v>
      </c>
      <c r="C117040" s="3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26</v>
      </c>
    </row>
    <row r="117041" spans="1:11" x14ac:dyDescent="0.3">
      <c r="A117041">
        <v>117301</v>
      </c>
      <c r="B117041" s="1">
        <v>45080</v>
      </c>
      <c r="C117041" s="3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32</v>
      </c>
    </row>
    <row r="117042" spans="1:11" x14ac:dyDescent="0.3">
      <c r="A117042">
        <v>117302</v>
      </c>
      <c r="B117042" s="1">
        <v>45080</v>
      </c>
      <c r="C117042" s="3">
        <v>0.75518518518518518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49</v>
      </c>
    </row>
    <row r="117043" spans="1:11" x14ac:dyDescent="0.3">
      <c r="A117043">
        <v>117303</v>
      </c>
      <c r="B117043" s="1">
        <v>45080</v>
      </c>
      <c r="C117043" s="3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">
      <c r="A117044">
        <v>117304</v>
      </c>
      <c r="B117044" s="1">
        <v>45080</v>
      </c>
      <c r="C117044" s="3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20</v>
      </c>
    </row>
    <row r="117045" spans="1:11" x14ac:dyDescent="0.3">
      <c r="A117045">
        <v>117305</v>
      </c>
      <c r="B117045" s="1">
        <v>45080</v>
      </c>
      <c r="C117045" s="3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34</v>
      </c>
    </row>
    <row r="117046" spans="1:11" x14ac:dyDescent="0.3">
      <c r="A117046">
        <v>117306</v>
      </c>
      <c r="B117046" s="1">
        <v>45080</v>
      </c>
      <c r="C117046" s="3">
        <v>0.75601851851851842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20</v>
      </c>
    </row>
    <row r="117047" spans="1:11" x14ac:dyDescent="0.3">
      <c r="A117047">
        <v>117307</v>
      </c>
      <c r="B117047" s="1">
        <v>45080</v>
      </c>
      <c r="C117047" s="3">
        <v>0.75680555555555551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43</v>
      </c>
    </row>
    <row r="117048" spans="1:11" x14ac:dyDescent="0.3">
      <c r="A117048">
        <v>117308</v>
      </c>
      <c r="B117048" s="1">
        <v>45080</v>
      </c>
      <c r="C117048" s="3">
        <v>0.75738425925925923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32</v>
      </c>
    </row>
    <row r="117049" spans="1:11" x14ac:dyDescent="0.3">
      <c r="A117049">
        <v>117309</v>
      </c>
      <c r="B117049" s="1">
        <v>45080</v>
      </c>
      <c r="C117049" s="3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39</v>
      </c>
    </row>
    <row r="117050" spans="1:11" x14ac:dyDescent="0.3">
      <c r="A117050">
        <v>117310</v>
      </c>
      <c r="B117050" s="1">
        <v>45080</v>
      </c>
      <c r="C117050" s="3">
        <v>0.75835648148148138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29</v>
      </c>
    </row>
    <row r="117051" spans="1:11" x14ac:dyDescent="0.3">
      <c r="A117051">
        <v>117311</v>
      </c>
      <c r="B117051" s="1">
        <v>45080</v>
      </c>
      <c r="C117051" s="3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30</v>
      </c>
    </row>
    <row r="117052" spans="1:11" x14ac:dyDescent="0.3">
      <c r="A117052">
        <v>117312</v>
      </c>
      <c r="B117052" s="1">
        <v>45080</v>
      </c>
      <c r="C117052" s="3">
        <v>0.75988425925925918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24</v>
      </c>
    </row>
    <row r="117053" spans="1:11" x14ac:dyDescent="0.3">
      <c r="A117053">
        <v>117313</v>
      </c>
      <c r="B117053" s="1">
        <v>45080</v>
      </c>
      <c r="C117053" s="3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18</v>
      </c>
    </row>
    <row r="117054" spans="1:11" x14ac:dyDescent="0.3">
      <c r="A117054">
        <v>117314</v>
      </c>
      <c r="B117054" s="1">
        <v>45080</v>
      </c>
      <c r="C117054" s="3">
        <v>0.76105324074074066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21</v>
      </c>
    </row>
    <row r="117055" spans="1:11" x14ac:dyDescent="0.3">
      <c r="A117055">
        <v>117315</v>
      </c>
      <c r="B117055" s="1">
        <v>45080</v>
      </c>
      <c r="C117055" s="3">
        <v>0.76105324074074066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">
      <c r="A117056">
        <v>117316</v>
      </c>
      <c r="B117056" s="1">
        <v>45080</v>
      </c>
      <c r="C117056" s="3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20</v>
      </c>
    </row>
    <row r="117057" spans="1:11" x14ac:dyDescent="0.3">
      <c r="A117057">
        <v>117317</v>
      </c>
      <c r="B117057" s="1">
        <v>45080</v>
      </c>
      <c r="C117057" s="3">
        <v>0.76189814814814816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39</v>
      </c>
    </row>
    <row r="117058" spans="1:11" x14ac:dyDescent="0.3">
      <c r="A117058">
        <v>117318</v>
      </c>
      <c r="B117058" s="1">
        <v>45080</v>
      </c>
      <c r="C117058" s="3">
        <v>0.76200231481481473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27</v>
      </c>
    </row>
    <row r="117059" spans="1:11" x14ac:dyDescent="0.3">
      <c r="A117059">
        <v>117319</v>
      </c>
      <c r="B117059" s="1">
        <v>45080</v>
      </c>
      <c r="C117059" s="3">
        <v>0.76200231481481473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">
      <c r="A117060">
        <v>117320</v>
      </c>
      <c r="B117060" s="1">
        <v>45080</v>
      </c>
      <c r="C117060" s="3">
        <v>0.76238425925925934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45</v>
      </c>
    </row>
    <row r="117061" spans="1:11" x14ac:dyDescent="0.3">
      <c r="A117061">
        <v>117321</v>
      </c>
      <c r="B117061" s="1">
        <v>45080</v>
      </c>
      <c r="C117061" s="3">
        <v>0.76249999999999996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52</v>
      </c>
    </row>
    <row r="117062" spans="1:11" x14ac:dyDescent="0.3">
      <c r="A117062">
        <v>117322</v>
      </c>
      <c r="B117062" s="1">
        <v>45080</v>
      </c>
      <c r="C117062" s="3">
        <v>0.76283564814814819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45</v>
      </c>
    </row>
    <row r="117063" spans="1:11" x14ac:dyDescent="0.3">
      <c r="A117063">
        <v>117323</v>
      </c>
      <c r="B117063" s="1">
        <v>45080</v>
      </c>
      <c r="C117063" s="3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52</v>
      </c>
    </row>
    <row r="117064" spans="1:11" x14ac:dyDescent="0.3">
      <c r="A117064">
        <v>117324</v>
      </c>
      <c r="B117064" s="1">
        <v>45080</v>
      </c>
      <c r="C117064" s="3">
        <v>0.76373842592592589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42</v>
      </c>
    </row>
    <row r="117065" spans="1:11" x14ac:dyDescent="0.3">
      <c r="A117065">
        <v>117325</v>
      </c>
      <c r="B117065" s="1">
        <v>45080</v>
      </c>
      <c r="C117065" s="3">
        <v>0.76406250000000009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31</v>
      </c>
    </row>
    <row r="117066" spans="1:11" x14ac:dyDescent="0.3">
      <c r="A117066">
        <v>117326</v>
      </c>
      <c r="B117066" s="1">
        <v>45080</v>
      </c>
      <c r="C117066" s="3">
        <v>0.76418981481481474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19</v>
      </c>
    </row>
    <row r="117067" spans="1:11" x14ac:dyDescent="0.3">
      <c r="A117067">
        <v>117327</v>
      </c>
      <c r="B117067" s="1">
        <v>45080</v>
      </c>
      <c r="C117067" s="3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28</v>
      </c>
    </row>
    <row r="117068" spans="1:11" x14ac:dyDescent="0.3">
      <c r="A117068">
        <v>117328</v>
      </c>
      <c r="B117068" s="1">
        <v>45080</v>
      </c>
      <c r="C117068" s="3">
        <v>0.7647800925925925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49</v>
      </c>
    </row>
    <row r="117069" spans="1:11" x14ac:dyDescent="0.3">
      <c r="A117069">
        <v>117329</v>
      </c>
      <c r="B117069" s="1">
        <v>45080</v>
      </c>
      <c r="C117069" s="3">
        <v>0.76523148148148157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21</v>
      </c>
    </row>
    <row r="117070" spans="1:11" x14ac:dyDescent="0.3">
      <c r="A117070">
        <v>117330</v>
      </c>
      <c r="B117070" s="1">
        <v>45080</v>
      </c>
      <c r="C117070" s="3">
        <v>0.76538194444444452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38</v>
      </c>
    </row>
    <row r="117071" spans="1:11" x14ac:dyDescent="0.3">
      <c r="A117071">
        <v>117331</v>
      </c>
      <c r="B117071" s="1">
        <v>45080</v>
      </c>
      <c r="C117071" s="3">
        <v>0.76589120370370378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43</v>
      </c>
    </row>
    <row r="117072" spans="1:11" x14ac:dyDescent="0.3">
      <c r="A117072">
        <v>117332</v>
      </c>
      <c r="B117072" s="1">
        <v>45080</v>
      </c>
      <c r="C117072" s="3">
        <v>0.76591435185185186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29</v>
      </c>
    </row>
    <row r="117073" spans="1:11" x14ac:dyDescent="0.3">
      <c r="A117073">
        <v>117333</v>
      </c>
      <c r="B117073" s="1">
        <v>45080</v>
      </c>
      <c r="C117073" s="3">
        <v>0.76597222222222228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29</v>
      </c>
    </row>
    <row r="117074" spans="1:11" x14ac:dyDescent="0.3">
      <c r="A117074">
        <v>117334</v>
      </c>
      <c r="B117074" s="1">
        <v>45080</v>
      </c>
      <c r="C117074" s="3">
        <v>0.76740740740740732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38</v>
      </c>
    </row>
    <row r="117075" spans="1:11" x14ac:dyDescent="0.3">
      <c r="A117075">
        <v>117335</v>
      </c>
      <c r="B117075" s="1">
        <v>45080</v>
      </c>
      <c r="C117075" s="3">
        <v>0.76740740740740732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">
      <c r="A117076">
        <v>117336</v>
      </c>
      <c r="B117076" s="1">
        <v>45080</v>
      </c>
      <c r="C117076" s="3">
        <v>0.76820601851851844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43</v>
      </c>
    </row>
    <row r="117077" spans="1:11" x14ac:dyDescent="0.3">
      <c r="A117077">
        <v>117337</v>
      </c>
      <c r="B117077" s="1">
        <v>45080</v>
      </c>
      <c r="C117077" s="3">
        <v>0.76850694444444434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31</v>
      </c>
    </row>
    <row r="117078" spans="1:11" x14ac:dyDescent="0.3">
      <c r="A117078">
        <v>117338</v>
      </c>
      <c r="B117078" s="1">
        <v>45080</v>
      </c>
      <c r="C117078" s="3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31</v>
      </c>
    </row>
    <row r="117079" spans="1:11" x14ac:dyDescent="0.3">
      <c r="A117079">
        <v>117339</v>
      </c>
      <c r="B117079" s="1">
        <v>45080</v>
      </c>
      <c r="C117079" s="3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45</v>
      </c>
    </row>
    <row r="117080" spans="1:11" x14ac:dyDescent="0.3">
      <c r="A117080">
        <v>117340</v>
      </c>
      <c r="B117080" s="1">
        <v>45080</v>
      </c>
      <c r="C117080" s="3">
        <v>0.76905092592592594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18</v>
      </c>
    </row>
    <row r="117081" spans="1:11" x14ac:dyDescent="0.3">
      <c r="A117081">
        <v>117341</v>
      </c>
      <c r="B117081" s="1">
        <v>45080</v>
      </c>
      <c r="C117081" s="3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27</v>
      </c>
    </row>
    <row r="117082" spans="1:11" x14ac:dyDescent="0.3">
      <c r="A117082">
        <v>117342</v>
      </c>
      <c r="B117082" s="1">
        <v>45080</v>
      </c>
      <c r="C117082" s="3">
        <v>0.76945601851851841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46</v>
      </c>
    </row>
    <row r="117083" spans="1:11" x14ac:dyDescent="0.3">
      <c r="A117083">
        <v>117343</v>
      </c>
      <c r="B117083" s="1">
        <v>45080</v>
      </c>
      <c r="C117083" s="3">
        <v>0.76965277777777774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24</v>
      </c>
    </row>
    <row r="117084" spans="1:11" x14ac:dyDescent="0.3">
      <c r="A117084">
        <v>117344</v>
      </c>
      <c r="B117084" s="1">
        <v>45080</v>
      </c>
      <c r="C117084" s="3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33</v>
      </c>
    </row>
    <row r="117085" spans="1:11" x14ac:dyDescent="0.3">
      <c r="A117085">
        <v>117345</v>
      </c>
      <c r="B117085" s="1">
        <v>45080</v>
      </c>
      <c r="C117085" s="3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37</v>
      </c>
    </row>
    <row r="117086" spans="1:11" x14ac:dyDescent="0.3">
      <c r="A117086">
        <v>117346</v>
      </c>
      <c r="B117086" s="1">
        <v>45080</v>
      </c>
      <c r="C117086" s="3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">
      <c r="A117087">
        <v>117347</v>
      </c>
      <c r="B117087" s="1">
        <v>45080</v>
      </c>
      <c r="C117087" s="3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24</v>
      </c>
    </row>
    <row r="117088" spans="1:11" x14ac:dyDescent="0.3">
      <c r="A117088">
        <v>117348</v>
      </c>
      <c r="B117088" s="1">
        <v>45080</v>
      </c>
      <c r="C117088" s="3">
        <v>0.77141203703703698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28</v>
      </c>
    </row>
    <row r="117089" spans="1:11" x14ac:dyDescent="0.3">
      <c r="A117089">
        <v>117349</v>
      </c>
      <c r="B117089" s="1">
        <v>45080</v>
      </c>
      <c r="C117089" s="3">
        <v>0.77150462962962973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31</v>
      </c>
    </row>
    <row r="117090" spans="1:11" x14ac:dyDescent="0.3">
      <c r="A117090">
        <v>117350</v>
      </c>
      <c r="B117090" s="1">
        <v>45080</v>
      </c>
      <c r="C117090" s="3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30</v>
      </c>
    </row>
    <row r="117091" spans="1:11" x14ac:dyDescent="0.3">
      <c r="A117091">
        <v>117351</v>
      </c>
      <c r="B117091" s="1">
        <v>45080</v>
      </c>
      <c r="C117091" s="3">
        <v>0.77238425925925935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55</v>
      </c>
    </row>
    <row r="117092" spans="1:11" x14ac:dyDescent="0.3">
      <c r="A117092">
        <v>117352</v>
      </c>
      <c r="B117092" s="1">
        <v>45080</v>
      </c>
      <c r="C117092" s="3">
        <v>0.77248842592592593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31</v>
      </c>
    </row>
    <row r="117093" spans="1:11" x14ac:dyDescent="0.3">
      <c r="A117093">
        <v>117353</v>
      </c>
      <c r="B117093" s="1">
        <v>45080</v>
      </c>
      <c r="C117093" s="3">
        <v>0.77412037037037029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39</v>
      </c>
    </row>
    <row r="117094" spans="1:11" x14ac:dyDescent="0.3">
      <c r="A117094">
        <v>117354</v>
      </c>
      <c r="B117094" s="1">
        <v>45080</v>
      </c>
      <c r="C117094" s="3">
        <v>0.77416666666666667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">
      <c r="A117095">
        <v>117355</v>
      </c>
      <c r="B117095" s="1">
        <v>45080</v>
      </c>
      <c r="C117095" s="3">
        <v>0.77416666666666667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">
      <c r="A117096">
        <v>117356</v>
      </c>
      <c r="B117096" s="1">
        <v>45080</v>
      </c>
      <c r="C117096" s="3">
        <v>0.7742013888888887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">
      <c r="A117097">
        <v>117357</v>
      </c>
      <c r="B117097" s="1">
        <v>45080</v>
      </c>
      <c r="C117097" s="3">
        <v>0.77424768518518516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54</v>
      </c>
    </row>
    <row r="117098" spans="1:11" x14ac:dyDescent="0.3">
      <c r="A117098">
        <v>117358</v>
      </c>
      <c r="B117098" s="1">
        <v>45080</v>
      </c>
      <c r="C117098" s="3">
        <v>0.77444444444444449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39</v>
      </c>
    </row>
    <row r="117099" spans="1:11" x14ac:dyDescent="0.3">
      <c r="A117099">
        <v>117359</v>
      </c>
      <c r="B117099" s="1">
        <v>45080</v>
      </c>
      <c r="C117099" s="3">
        <v>0.77474537037037039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30</v>
      </c>
    </row>
    <row r="117100" spans="1:11" x14ac:dyDescent="0.3">
      <c r="A117100">
        <v>117360</v>
      </c>
      <c r="B117100" s="1">
        <v>45080</v>
      </c>
      <c r="C117100" s="3">
        <v>0.77498842592592587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50</v>
      </c>
    </row>
    <row r="117101" spans="1:11" x14ac:dyDescent="0.3">
      <c r="A117101">
        <v>117361</v>
      </c>
      <c r="B117101" s="1">
        <v>45080</v>
      </c>
      <c r="C117101" s="3">
        <v>0.77606481481481482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">
      <c r="A117102">
        <v>117362</v>
      </c>
      <c r="B117102" s="1">
        <v>45080</v>
      </c>
      <c r="C117102" s="3">
        <v>0.77740740740740732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27</v>
      </c>
    </row>
    <row r="117103" spans="1:11" x14ac:dyDescent="0.3">
      <c r="A117103">
        <v>117363</v>
      </c>
      <c r="B117103" s="1">
        <v>45080</v>
      </c>
      <c r="C117103" s="3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54</v>
      </c>
    </row>
    <row r="117104" spans="1:11" x14ac:dyDescent="0.3">
      <c r="A117104">
        <v>117364</v>
      </c>
      <c r="B117104" s="1">
        <v>45080</v>
      </c>
      <c r="C117104" s="3">
        <v>0.77748842592592582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">
      <c r="A117105">
        <v>117365</v>
      </c>
      <c r="B117105" s="1">
        <v>45080</v>
      </c>
      <c r="C117105" s="3">
        <v>0.77778935185185194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37</v>
      </c>
    </row>
    <row r="117106" spans="1:11" x14ac:dyDescent="0.3">
      <c r="A117106">
        <v>117366</v>
      </c>
      <c r="B117106" s="1">
        <v>45080</v>
      </c>
      <c r="C117106" s="3">
        <v>0.7782986111111112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51</v>
      </c>
    </row>
    <row r="117107" spans="1:11" x14ac:dyDescent="0.3">
      <c r="A117107">
        <v>117367</v>
      </c>
      <c r="B117107" s="1">
        <v>45080</v>
      </c>
      <c r="C117107" s="3">
        <v>0.77840277777777778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31</v>
      </c>
    </row>
    <row r="117108" spans="1:11" x14ac:dyDescent="0.3">
      <c r="A117108">
        <v>117368</v>
      </c>
      <c r="B117108" s="1">
        <v>45080</v>
      </c>
      <c r="C117108" s="3">
        <v>0.77856481481481477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44</v>
      </c>
    </row>
    <row r="117109" spans="1:11" x14ac:dyDescent="0.3">
      <c r="A117109">
        <v>117369</v>
      </c>
      <c r="B117109" s="1">
        <v>45080</v>
      </c>
      <c r="C117109" s="3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23</v>
      </c>
    </row>
    <row r="117110" spans="1:11" x14ac:dyDescent="0.3">
      <c r="A117110">
        <v>117370</v>
      </c>
      <c r="B117110" s="1">
        <v>45080</v>
      </c>
      <c r="C117110" s="3">
        <v>0.77952546296296288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49</v>
      </c>
    </row>
    <row r="117111" spans="1:11" x14ac:dyDescent="0.3">
      <c r="A117111">
        <v>117371</v>
      </c>
      <c r="B117111" s="1">
        <v>45080</v>
      </c>
      <c r="C117111" s="3">
        <v>0.78079861111111115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34</v>
      </c>
    </row>
    <row r="117112" spans="1:11" x14ac:dyDescent="0.3">
      <c r="A117112">
        <v>117372</v>
      </c>
      <c r="B117112" s="1">
        <v>45080</v>
      </c>
      <c r="C117112" s="3">
        <v>0.78079861111111115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">
      <c r="A117113">
        <v>117373</v>
      </c>
      <c r="B117113" s="1">
        <v>45080</v>
      </c>
      <c r="C117113" s="3">
        <v>0.78114583333333343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54</v>
      </c>
    </row>
    <row r="117114" spans="1:11" x14ac:dyDescent="0.3">
      <c r="A117114">
        <v>117374</v>
      </c>
      <c r="B117114" s="1">
        <v>45080</v>
      </c>
      <c r="C117114" s="3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25</v>
      </c>
    </row>
    <row r="117115" spans="1:11" x14ac:dyDescent="0.3">
      <c r="A117115">
        <v>117375</v>
      </c>
      <c r="B117115" s="1">
        <v>45080</v>
      </c>
      <c r="C117115" s="3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 r="J117115" t="s">
        <v>58</v>
      </c>
      <c r="K117115" t="s">
        <v>64</v>
      </c>
    </row>
    <row r="117116" spans="1:11" x14ac:dyDescent="0.3">
      <c r="A117116">
        <v>117376</v>
      </c>
      <c r="B117116" s="1">
        <v>45080</v>
      </c>
      <c r="C117116" s="3">
        <v>0.78223379629629619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18</v>
      </c>
    </row>
    <row r="117117" spans="1:11" x14ac:dyDescent="0.3">
      <c r="A117117">
        <v>117377</v>
      </c>
      <c r="B117117" s="1">
        <v>45080</v>
      </c>
      <c r="C117117" s="3">
        <v>0.78253472222222231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34</v>
      </c>
    </row>
    <row r="117118" spans="1:11" x14ac:dyDescent="0.3">
      <c r="A117118">
        <v>117378</v>
      </c>
      <c r="B117118" s="1">
        <v>45080</v>
      </c>
      <c r="C117118" s="3">
        <v>0.78253472222222231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">
      <c r="A117119">
        <v>117379</v>
      </c>
      <c r="B117119" s="1">
        <v>45080</v>
      </c>
      <c r="C117119" s="3">
        <v>0.78285879629629629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38</v>
      </c>
    </row>
    <row r="117120" spans="1:11" x14ac:dyDescent="0.3">
      <c r="A117120">
        <v>117380</v>
      </c>
      <c r="B117120" s="1">
        <v>45080</v>
      </c>
      <c r="C117120" s="3">
        <v>0.7832175925925926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54</v>
      </c>
    </row>
    <row r="117121" spans="1:11" x14ac:dyDescent="0.3">
      <c r="A117121">
        <v>117381</v>
      </c>
      <c r="B117121" s="1">
        <v>45080</v>
      </c>
      <c r="C117121" s="3">
        <v>0.78383101851851844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">
      <c r="A117122">
        <v>117382</v>
      </c>
      <c r="B117122" s="1">
        <v>45080</v>
      </c>
      <c r="C117122" s="3">
        <v>0.78429398148148155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49</v>
      </c>
    </row>
    <row r="117123" spans="1:11" x14ac:dyDescent="0.3">
      <c r="A117123">
        <v>117383</v>
      </c>
      <c r="B117123" s="1">
        <v>45080</v>
      </c>
      <c r="C117123" s="3">
        <v>0.78519675925925925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48</v>
      </c>
    </row>
    <row r="117124" spans="1:11" x14ac:dyDescent="0.3">
      <c r="A117124">
        <v>117384</v>
      </c>
      <c r="B117124" s="1">
        <v>45080</v>
      </c>
      <c r="C117124" s="3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48</v>
      </c>
    </row>
    <row r="117125" spans="1:11" x14ac:dyDescent="0.3">
      <c r="A117125">
        <v>117385</v>
      </c>
      <c r="B117125" s="1">
        <v>45080</v>
      </c>
      <c r="C117125" s="3">
        <v>0.78659722222222217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41</v>
      </c>
    </row>
    <row r="117126" spans="1:11" x14ac:dyDescent="0.3">
      <c r="A117126">
        <v>117386</v>
      </c>
      <c r="B117126" s="1">
        <v>45080</v>
      </c>
      <c r="C117126" s="3">
        <v>0.78719907407407397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19</v>
      </c>
    </row>
    <row r="117127" spans="1:11" x14ac:dyDescent="0.3">
      <c r="A117127">
        <v>117387</v>
      </c>
      <c r="B117127" s="1">
        <v>45080</v>
      </c>
      <c r="C117127" s="3">
        <v>0.78806712962962955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">
      <c r="A117128">
        <v>117388</v>
      </c>
      <c r="B117128" s="1">
        <v>45080</v>
      </c>
      <c r="C117128" s="3">
        <v>0.78888888888888897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23</v>
      </c>
    </row>
    <row r="117129" spans="1:11" x14ac:dyDescent="0.3">
      <c r="A117129">
        <v>117389</v>
      </c>
      <c r="B117129" s="1">
        <v>45080</v>
      </c>
      <c r="C117129" s="3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32</v>
      </c>
    </row>
    <row r="117130" spans="1:11" x14ac:dyDescent="0.3">
      <c r="A117130">
        <v>117390</v>
      </c>
      <c r="B117130" s="1">
        <v>45080</v>
      </c>
      <c r="C117130" s="3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36</v>
      </c>
    </row>
    <row r="117131" spans="1:11" x14ac:dyDescent="0.3">
      <c r="A117131">
        <v>117391</v>
      </c>
      <c r="B117131" s="1">
        <v>45080</v>
      </c>
      <c r="C117131" s="3">
        <v>0.791412037037037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27</v>
      </c>
    </row>
    <row r="117132" spans="1:11" x14ac:dyDescent="0.3">
      <c r="A117132">
        <v>117392</v>
      </c>
      <c r="B117132" s="1">
        <v>45080</v>
      </c>
      <c r="C117132" s="3">
        <v>0.79185185185185181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24</v>
      </c>
    </row>
    <row r="117133" spans="1:11" x14ac:dyDescent="0.3">
      <c r="A117133">
        <v>117393</v>
      </c>
      <c r="B117133" s="1">
        <v>45080</v>
      </c>
      <c r="C117133" s="3">
        <v>0.79354166666666659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23</v>
      </c>
    </row>
    <row r="117134" spans="1:11" x14ac:dyDescent="0.3">
      <c r="A117134">
        <v>117394</v>
      </c>
      <c r="B117134" s="1">
        <v>45080</v>
      </c>
      <c r="C117134" s="3">
        <v>0.7942824074074073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38</v>
      </c>
    </row>
    <row r="117135" spans="1:11" x14ac:dyDescent="0.3">
      <c r="A117135">
        <v>117395</v>
      </c>
      <c r="B117135" s="1">
        <v>45080</v>
      </c>
      <c r="C117135" s="3">
        <v>0.79432870370370368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">
      <c r="A117136">
        <v>117396</v>
      </c>
      <c r="B117136" s="1">
        <v>45080</v>
      </c>
      <c r="C117136" s="3">
        <v>0.79432870370370368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">
      <c r="A117137">
        <v>117397</v>
      </c>
      <c r="B117137" s="1">
        <v>45080</v>
      </c>
      <c r="C117137" s="3">
        <v>0.79516203703703714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53</v>
      </c>
    </row>
    <row r="117138" spans="1:11" x14ac:dyDescent="0.3">
      <c r="A117138">
        <v>117398</v>
      </c>
      <c r="B117138" s="1">
        <v>45080</v>
      </c>
      <c r="C117138" s="3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33</v>
      </c>
    </row>
    <row r="117139" spans="1:11" x14ac:dyDescent="0.3">
      <c r="A117139">
        <v>117399</v>
      </c>
      <c r="B117139" s="1">
        <v>45080</v>
      </c>
      <c r="C117139" s="3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25</v>
      </c>
    </row>
    <row r="117140" spans="1:11" x14ac:dyDescent="0.3">
      <c r="A117140">
        <v>117400</v>
      </c>
      <c r="B117140" s="1">
        <v>45080</v>
      </c>
      <c r="C117140" s="3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">
      <c r="A117141">
        <v>117401</v>
      </c>
      <c r="B117141" s="1">
        <v>45080</v>
      </c>
      <c r="C117141" s="3">
        <v>0.79562500000000003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22</v>
      </c>
    </row>
    <row r="117142" spans="1:11" x14ac:dyDescent="0.3">
      <c r="A117142">
        <v>117402</v>
      </c>
      <c r="B117142" s="1">
        <v>45080</v>
      </c>
      <c r="C117142" s="3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31</v>
      </c>
    </row>
    <row r="117143" spans="1:11" x14ac:dyDescent="0.3">
      <c r="A117143">
        <v>117403</v>
      </c>
      <c r="B117143" s="1">
        <v>45080</v>
      </c>
      <c r="C117143" s="3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33</v>
      </c>
    </row>
    <row r="117144" spans="1:11" x14ac:dyDescent="0.3">
      <c r="A117144">
        <v>117404</v>
      </c>
      <c r="B117144" s="1">
        <v>45080</v>
      </c>
      <c r="C117144" s="3">
        <v>0.79680555555555554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46</v>
      </c>
    </row>
    <row r="117145" spans="1:11" x14ac:dyDescent="0.3">
      <c r="A117145">
        <v>117405</v>
      </c>
      <c r="B117145" s="1">
        <v>45080</v>
      </c>
      <c r="C117145" s="3">
        <v>0.79680555555555554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40</v>
      </c>
    </row>
    <row r="117146" spans="1:11" x14ac:dyDescent="0.3">
      <c r="A117146">
        <v>117406</v>
      </c>
      <c r="B117146" s="1">
        <v>45080</v>
      </c>
      <c r="C117146" s="3">
        <v>0.79682870370370362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36</v>
      </c>
    </row>
    <row r="117147" spans="1:11" x14ac:dyDescent="0.3">
      <c r="A117147">
        <v>117407</v>
      </c>
      <c r="B117147" s="1">
        <v>45080</v>
      </c>
      <c r="C117147" s="3">
        <v>0.79704861111111103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20</v>
      </c>
    </row>
    <row r="117148" spans="1:11" x14ac:dyDescent="0.3">
      <c r="A117148">
        <v>117408</v>
      </c>
      <c r="B117148" s="1">
        <v>45080</v>
      </c>
      <c r="C117148" s="3">
        <v>0.79754629629629625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46</v>
      </c>
    </row>
    <row r="117149" spans="1:11" x14ac:dyDescent="0.3">
      <c r="A117149">
        <v>117409</v>
      </c>
      <c r="B117149" s="1">
        <v>45080</v>
      </c>
      <c r="C117149" s="3">
        <v>0.7984606481481482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35</v>
      </c>
    </row>
    <row r="117150" spans="1:11" x14ac:dyDescent="0.3">
      <c r="A117150">
        <v>117410</v>
      </c>
      <c r="B117150" s="1">
        <v>45080</v>
      </c>
      <c r="C117150" s="3">
        <v>0.7986226851851852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28</v>
      </c>
    </row>
    <row r="117151" spans="1:11" x14ac:dyDescent="0.3">
      <c r="A117151">
        <v>117411</v>
      </c>
      <c r="B117151" s="1">
        <v>45080</v>
      </c>
      <c r="C117151" s="3">
        <v>0.7986226851851852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">
      <c r="A117152">
        <v>117412</v>
      </c>
      <c r="B117152" s="1">
        <v>45080</v>
      </c>
      <c r="C117152" s="3">
        <v>0.79866898148148158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26</v>
      </c>
    </row>
    <row r="117153" spans="1:11" x14ac:dyDescent="0.3">
      <c r="A117153">
        <v>117413</v>
      </c>
      <c r="B117153" s="1">
        <v>45080</v>
      </c>
      <c r="C117153" s="3">
        <v>0.79866898148148158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">
      <c r="A117154">
        <v>117414</v>
      </c>
      <c r="B117154" s="1">
        <v>45080</v>
      </c>
      <c r="C117154" s="3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39</v>
      </c>
    </row>
    <row r="117155" spans="1:11" x14ac:dyDescent="0.3">
      <c r="A117155">
        <v>117415</v>
      </c>
      <c r="B117155" s="1">
        <v>45080</v>
      </c>
      <c r="C117155" s="3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22</v>
      </c>
    </row>
    <row r="117156" spans="1:11" x14ac:dyDescent="0.3">
      <c r="A117156">
        <v>117416</v>
      </c>
      <c r="B117156" s="1">
        <v>45080</v>
      </c>
      <c r="C117156" s="3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47</v>
      </c>
    </row>
    <row r="117157" spans="1:11" x14ac:dyDescent="0.3">
      <c r="A117157">
        <v>117417</v>
      </c>
      <c r="B117157" s="1">
        <v>45080</v>
      </c>
      <c r="C117157" s="3">
        <v>0.80123842592592598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25</v>
      </c>
    </row>
    <row r="117158" spans="1:11" x14ac:dyDescent="0.3">
      <c r="A117158">
        <v>117418</v>
      </c>
      <c r="B117158" s="1">
        <v>45080</v>
      </c>
      <c r="C117158" s="3">
        <v>0.80230324074074066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24</v>
      </c>
    </row>
    <row r="117159" spans="1:11" x14ac:dyDescent="0.3">
      <c r="A117159">
        <v>117419</v>
      </c>
      <c r="B117159" s="1">
        <v>45080</v>
      </c>
      <c r="C117159" s="3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48</v>
      </c>
    </row>
    <row r="117160" spans="1:11" x14ac:dyDescent="0.3">
      <c r="A117160">
        <v>117420</v>
      </c>
      <c r="B117160" s="1">
        <v>45080</v>
      </c>
      <c r="C117160" s="3">
        <v>0.80635416666666671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38</v>
      </c>
    </row>
    <row r="117161" spans="1:11" x14ac:dyDescent="0.3">
      <c r="A117161">
        <v>117421</v>
      </c>
      <c r="B117161" s="1">
        <v>45080</v>
      </c>
      <c r="C117161" s="3">
        <v>0.80655092592592603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39</v>
      </c>
    </row>
    <row r="117162" spans="1:11" x14ac:dyDescent="0.3">
      <c r="A117162">
        <v>117422</v>
      </c>
      <c r="B117162" s="1">
        <v>45080</v>
      </c>
      <c r="C117162" s="3">
        <v>0.80659722222222219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53</v>
      </c>
    </row>
    <row r="117163" spans="1:11" x14ac:dyDescent="0.3">
      <c r="A117163">
        <v>117423</v>
      </c>
      <c r="B117163" s="1">
        <v>45080</v>
      </c>
      <c r="C117163" s="3">
        <v>0.80684027777777767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34</v>
      </c>
    </row>
    <row r="117164" spans="1:11" x14ac:dyDescent="0.3">
      <c r="A117164">
        <v>117424</v>
      </c>
      <c r="B117164" s="1">
        <v>45080</v>
      </c>
      <c r="C117164" s="3">
        <v>0.8073611111111112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50</v>
      </c>
    </row>
    <row r="117165" spans="1:11" x14ac:dyDescent="0.3">
      <c r="A117165">
        <v>117425</v>
      </c>
      <c r="B117165" s="1">
        <v>45080</v>
      </c>
      <c r="C117165" s="3">
        <v>0.8075810185185186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26</v>
      </c>
    </row>
    <row r="117166" spans="1:11" x14ac:dyDescent="0.3">
      <c r="A117166">
        <v>117426</v>
      </c>
      <c r="B117166" s="1">
        <v>45080</v>
      </c>
      <c r="C117166" s="3">
        <v>0.80770833333333325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36</v>
      </c>
    </row>
    <row r="117167" spans="1:11" x14ac:dyDescent="0.3">
      <c r="A117167">
        <v>117427</v>
      </c>
      <c r="B117167" s="1">
        <v>45080</v>
      </c>
      <c r="C117167" s="3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51</v>
      </c>
    </row>
    <row r="117168" spans="1:11" x14ac:dyDescent="0.3">
      <c r="A117168">
        <v>117428</v>
      </c>
      <c r="B117168" s="1">
        <v>45080</v>
      </c>
      <c r="C117168" s="3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48</v>
      </c>
    </row>
    <row r="117169" spans="1:11" x14ac:dyDescent="0.3">
      <c r="A117169">
        <v>117429</v>
      </c>
      <c r="B117169" s="1">
        <v>45080</v>
      </c>
      <c r="C117169" s="3">
        <v>0.80983796296296306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21</v>
      </c>
    </row>
    <row r="117170" spans="1:11" x14ac:dyDescent="0.3">
      <c r="A117170">
        <v>117430</v>
      </c>
      <c r="B117170" s="1">
        <v>45080</v>
      </c>
      <c r="C117170" s="3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25</v>
      </c>
    </row>
    <row r="117171" spans="1:11" x14ac:dyDescent="0.3">
      <c r="A117171">
        <v>117431</v>
      </c>
      <c r="B117171" s="1">
        <v>45080</v>
      </c>
      <c r="C117171" s="3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26</v>
      </c>
    </row>
    <row r="117172" spans="1:11" x14ac:dyDescent="0.3">
      <c r="A117172">
        <v>117432</v>
      </c>
      <c r="B117172" s="1">
        <v>45080</v>
      </c>
      <c r="C117172" s="3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">
      <c r="A117173">
        <v>117433</v>
      </c>
      <c r="B117173" s="1">
        <v>45080</v>
      </c>
      <c r="C117173" s="3">
        <v>0.81085648148148137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41</v>
      </c>
    </row>
    <row r="117174" spans="1:11" x14ac:dyDescent="0.3">
      <c r="A117174">
        <v>117434</v>
      </c>
      <c r="B117174" s="1">
        <v>45080</v>
      </c>
      <c r="C117174" s="3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50</v>
      </c>
    </row>
    <row r="117175" spans="1:11" x14ac:dyDescent="0.3">
      <c r="A117175">
        <v>117435</v>
      </c>
      <c r="B117175" s="1">
        <v>45080</v>
      </c>
      <c r="C117175" s="3">
        <v>0.81224537037037048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36</v>
      </c>
    </row>
    <row r="117176" spans="1:11" x14ac:dyDescent="0.3">
      <c r="A117176">
        <v>117436</v>
      </c>
      <c r="B117176" s="1">
        <v>45080</v>
      </c>
      <c r="C117176" s="3">
        <v>0.81322916666666667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33</v>
      </c>
    </row>
    <row r="117177" spans="1:11" x14ac:dyDescent="0.3">
      <c r="A117177">
        <v>117437</v>
      </c>
      <c r="B117177" s="1">
        <v>45080</v>
      </c>
      <c r="C117177" s="3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44</v>
      </c>
    </row>
    <row r="117178" spans="1:11" x14ac:dyDescent="0.3">
      <c r="A117178">
        <v>117438</v>
      </c>
      <c r="B117178" s="1">
        <v>45080</v>
      </c>
      <c r="C117178" s="3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">
      <c r="A117179">
        <v>117439</v>
      </c>
      <c r="B117179" s="1">
        <v>45080</v>
      </c>
      <c r="C117179" s="3">
        <v>0.81465277777777767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26</v>
      </c>
    </row>
    <row r="117180" spans="1:11" x14ac:dyDescent="0.3">
      <c r="A117180">
        <v>117440</v>
      </c>
      <c r="B117180" s="1">
        <v>45080</v>
      </c>
      <c r="C117180" s="3">
        <v>0.8151736111111112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28</v>
      </c>
    </row>
    <row r="117181" spans="1:11" x14ac:dyDescent="0.3">
      <c r="A117181">
        <v>117441</v>
      </c>
      <c r="B117181" s="1">
        <v>45080</v>
      </c>
      <c r="C117181" s="3">
        <v>0.81628472222222226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18</v>
      </c>
    </row>
    <row r="117182" spans="1:11" x14ac:dyDescent="0.3">
      <c r="A117182">
        <v>117442</v>
      </c>
      <c r="B117182" s="1">
        <v>45080</v>
      </c>
      <c r="C117182" s="3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30</v>
      </c>
    </row>
    <row r="117183" spans="1:11" x14ac:dyDescent="0.3">
      <c r="A117183">
        <v>117443</v>
      </c>
      <c r="B117183" s="1">
        <v>45080</v>
      </c>
      <c r="C117183" s="3">
        <v>0.81721064814814826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24</v>
      </c>
    </row>
    <row r="117184" spans="1:11" x14ac:dyDescent="0.3">
      <c r="A117184">
        <v>117444</v>
      </c>
      <c r="B117184" s="1">
        <v>45080</v>
      </c>
      <c r="C117184" s="3">
        <v>0.81721064814814826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">
      <c r="A117185">
        <v>117445</v>
      </c>
      <c r="B117185" s="1">
        <v>45080</v>
      </c>
      <c r="C117185" s="3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21</v>
      </c>
    </row>
    <row r="117186" spans="1:11" x14ac:dyDescent="0.3">
      <c r="A117186">
        <v>117446</v>
      </c>
      <c r="B117186" s="1">
        <v>45080</v>
      </c>
      <c r="C117186" s="3">
        <v>0.81880787037037028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28</v>
      </c>
    </row>
    <row r="117187" spans="1:11" x14ac:dyDescent="0.3">
      <c r="A117187">
        <v>117447</v>
      </c>
      <c r="B117187" s="1">
        <v>45080</v>
      </c>
      <c r="C117187" s="3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30</v>
      </c>
    </row>
    <row r="117188" spans="1:11" x14ac:dyDescent="0.3">
      <c r="A117188">
        <v>117448</v>
      </c>
      <c r="B117188" s="1">
        <v>45080</v>
      </c>
      <c r="C117188" s="3">
        <v>0.81903935185185195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37</v>
      </c>
    </row>
    <row r="117189" spans="1:11" x14ac:dyDescent="0.3">
      <c r="A117189">
        <v>117449</v>
      </c>
      <c r="B117189" s="1">
        <v>45080</v>
      </c>
      <c r="C117189" s="3">
        <v>0.81978009259259266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22</v>
      </c>
    </row>
    <row r="117190" spans="1:11" x14ac:dyDescent="0.3">
      <c r="A117190">
        <v>117450</v>
      </c>
      <c r="B117190" s="1">
        <v>45080</v>
      </c>
      <c r="C117190" s="3">
        <v>0.81984953703703711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45</v>
      </c>
    </row>
    <row r="117191" spans="1:11" x14ac:dyDescent="0.3">
      <c r="A117191">
        <v>117451</v>
      </c>
      <c r="B117191" s="1">
        <v>45080</v>
      </c>
      <c r="C117191" s="3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19</v>
      </c>
    </row>
    <row r="117192" spans="1:11" x14ac:dyDescent="0.3">
      <c r="A117192">
        <v>117452</v>
      </c>
      <c r="B117192" s="1">
        <v>45080</v>
      </c>
      <c r="C117192" s="3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">
      <c r="A117193">
        <v>117453</v>
      </c>
      <c r="B117193" s="1">
        <v>45080</v>
      </c>
      <c r="C117193" s="3">
        <v>0.82032407407407404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28</v>
      </c>
    </row>
    <row r="117194" spans="1:11" x14ac:dyDescent="0.3">
      <c r="A117194">
        <v>117454</v>
      </c>
      <c r="B117194" s="1">
        <v>45080</v>
      </c>
      <c r="C117194" s="3">
        <v>0.82055555555555548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51</v>
      </c>
    </row>
    <row r="117195" spans="1:11" x14ac:dyDescent="0.3">
      <c r="A117195">
        <v>117455</v>
      </c>
      <c r="B117195" s="1">
        <v>45080</v>
      </c>
      <c r="C117195" s="3">
        <v>0.82068287037037035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39</v>
      </c>
    </row>
    <row r="117196" spans="1:11" x14ac:dyDescent="0.3">
      <c r="A117196">
        <v>117456</v>
      </c>
      <c r="B117196" s="1">
        <v>45080</v>
      </c>
      <c r="C117196" s="3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49</v>
      </c>
    </row>
    <row r="117197" spans="1:11" x14ac:dyDescent="0.3">
      <c r="A117197">
        <v>117457</v>
      </c>
      <c r="B117197" s="1">
        <v>45080</v>
      </c>
      <c r="C117197" s="3">
        <v>0.82488425925925934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30</v>
      </c>
    </row>
    <row r="117198" spans="1:11" x14ac:dyDescent="0.3">
      <c r="A117198">
        <v>117458</v>
      </c>
      <c r="B117198" s="1">
        <v>45080</v>
      </c>
      <c r="C117198" s="3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23</v>
      </c>
    </row>
    <row r="117199" spans="1:11" x14ac:dyDescent="0.3">
      <c r="A117199">
        <v>117459</v>
      </c>
      <c r="B117199" s="1">
        <v>45080</v>
      </c>
      <c r="C117199" s="3">
        <v>0.82591435185185191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46</v>
      </c>
    </row>
    <row r="117200" spans="1:11" x14ac:dyDescent="0.3">
      <c r="A117200">
        <v>117460</v>
      </c>
      <c r="B117200" s="1">
        <v>45080</v>
      </c>
      <c r="C117200" s="3">
        <v>0.82591435185185191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">
      <c r="A117201">
        <v>117461</v>
      </c>
      <c r="B117201" s="1">
        <v>45080</v>
      </c>
      <c r="C117201" s="3">
        <v>0.82623842592592589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20</v>
      </c>
    </row>
    <row r="117202" spans="1:11" x14ac:dyDescent="0.3">
      <c r="A117202">
        <v>117462</v>
      </c>
      <c r="B117202" s="1">
        <v>45080</v>
      </c>
      <c r="C117202" s="3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53</v>
      </c>
    </row>
    <row r="117203" spans="1:11" x14ac:dyDescent="0.3">
      <c r="A117203">
        <v>117463</v>
      </c>
      <c r="B117203" s="1">
        <v>45080</v>
      </c>
      <c r="C117203" s="3">
        <v>0.82703703703703701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30</v>
      </c>
    </row>
    <row r="117204" spans="1:11" x14ac:dyDescent="0.3">
      <c r="A117204">
        <v>117464</v>
      </c>
      <c r="B117204" s="1">
        <v>45080</v>
      </c>
      <c r="C117204" s="3">
        <v>0.82703703703703701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">
      <c r="A117205">
        <v>117465</v>
      </c>
      <c r="B117205" s="1">
        <v>45080</v>
      </c>
      <c r="C117205" s="3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">
      <c r="A117206">
        <v>117466</v>
      </c>
      <c r="B117206" s="1">
        <v>45080</v>
      </c>
      <c r="C117206" s="3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">
      <c r="A117207">
        <v>117467</v>
      </c>
      <c r="B117207" s="1">
        <v>45080</v>
      </c>
      <c r="C117207" s="3">
        <v>0.82817129629629638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30</v>
      </c>
    </row>
    <row r="117208" spans="1:11" x14ac:dyDescent="0.3">
      <c r="A117208">
        <v>117468</v>
      </c>
      <c r="B117208" s="1">
        <v>45080</v>
      </c>
      <c r="C117208" s="3">
        <v>0.82846064814814824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21</v>
      </c>
    </row>
    <row r="117209" spans="1:11" x14ac:dyDescent="0.3">
      <c r="A117209">
        <v>117469</v>
      </c>
      <c r="B117209" s="1">
        <v>45080</v>
      </c>
      <c r="C117209" s="3">
        <v>0.82881944444444455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35</v>
      </c>
    </row>
    <row r="117210" spans="1:11" x14ac:dyDescent="0.3">
      <c r="A117210">
        <v>117470</v>
      </c>
      <c r="B117210" s="1">
        <v>45080</v>
      </c>
      <c r="C117210" s="3">
        <v>0.82881944444444455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">
      <c r="A117211">
        <v>117471</v>
      </c>
      <c r="B117211" s="1">
        <v>45080</v>
      </c>
      <c r="C117211" s="3">
        <v>0.82918981481481491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25</v>
      </c>
    </row>
    <row r="117212" spans="1:11" x14ac:dyDescent="0.3">
      <c r="A117212">
        <v>117472</v>
      </c>
      <c r="B117212" s="1">
        <v>45080</v>
      </c>
      <c r="C117212" s="3">
        <v>0.83015046296296302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43</v>
      </c>
    </row>
    <row r="117213" spans="1:11" x14ac:dyDescent="0.3">
      <c r="A117213">
        <v>117473</v>
      </c>
      <c r="B117213" s="1">
        <v>45080</v>
      </c>
      <c r="C117213" s="3">
        <v>0.83045138888888892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21</v>
      </c>
    </row>
    <row r="117214" spans="1:11" x14ac:dyDescent="0.3">
      <c r="A117214">
        <v>117474</v>
      </c>
      <c r="B117214" s="1">
        <v>45080</v>
      </c>
      <c r="C117214" s="3">
        <v>0.8310763888888888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24</v>
      </c>
    </row>
    <row r="117215" spans="1:11" x14ac:dyDescent="0.3">
      <c r="A117215">
        <v>117475</v>
      </c>
      <c r="B117215" s="1">
        <v>45080</v>
      </c>
      <c r="C117215" s="3">
        <v>0.83215277777777774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51</v>
      </c>
    </row>
    <row r="117216" spans="1:11" x14ac:dyDescent="0.3">
      <c r="A117216">
        <v>117476</v>
      </c>
      <c r="B117216" s="1">
        <v>45080</v>
      </c>
      <c r="C117216" s="3">
        <v>0.83224537037037027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54</v>
      </c>
    </row>
    <row r="117217" spans="1:11" x14ac:dyDescent="0.3">
      <c r="A117217">
        <v>117477</v>
      </c>
      <c r="B117217" s="1">
        <v>45080</v>
      </c>
      <c r="C117217" s="3">
        <v>0.83269675925925934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46</v>
      </c>
    </row>
    <row r="117218" spans="1:11" x14ac:dyDescent="0.3">
      <c r="A117218">
        <v>117478</v>
      </c>
      <c r="B117218" s="1">
        <v>45080</v>
      </c>
      <c r="C117218" s="3">
        <v>0.83305555555555566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26</v>
      </c>
    </row>
    <row r="117219" spans="1:11" x14ac:dyDescent="0.3">
      <c r="A117219">
        <v>117479</v>
      </c>
      <c r="B117219" s="1">
        <v>45081</v>
      </c>
      <c r="C117219" s="3">
        <v>0.29202546296296306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50</v>
      </c>
    </row>
    <row r="117220" spans="1:11" x14ac:dyDescent="0.3">
      <c r="A117220">
        <v>117480</v>
      </c>
      <c r="B117220" s="1">
        <v>45081</v>
      </c>
      <c r="C117220" s="3">
        <v>0.29340277777777768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34</v>
      </c>
    </row>
    <row r="117221" spans="1:11" x14ac:dyDescent="0.3">
      <c r="A117221">
        <v>117481</v>
      </c>
      <c r="B117221" s="1">
        <v>45081</v>
      </c>
      <c r="C117221" s="3">
        <v>0.2942013888888888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28</v>
      </c>
    </row>
    <row r="117222" spans="1:11" x14ac:dyDescent="0.3">
      <c r="A117222">
        <v>117482</v>
      </c>
      <c r="B117222" s="1">
        <v>45081</v>
      </c>
      <c r="C117222" s="3">
        <v>0.29458333333333342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">
      <c r="A117223">
        <v>117483</v>
      </c>
      <c r="B117223" s="1">
        <v>45081</v>
      </c>
      <c r="C117223" s="3">
        <v>0.29814814814814805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21</v>
      </c>
    </row>
    <row r="117224" spans="1:11" x14ac:dyDescent="0.3">
      <c r="A117224">
        <v>117484</v>
      </c>
      <c r="B117224" s="1">
        <v>45081</v>
      </c>
      <c r="C117224" s="3">
        <v>0.29903935185185193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22</v>
      </c>
    </row>
    <row r="117225" spans="1:11" x14ac:dyDescent="0.3">
      <c r="A117225">
        <v>117485</v>
      </c>
      <c r="B117225" s="1">
        <v>45081</v>
      </c>
      <c r="C117225" s="3">
        <v>0.30013888888888896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29</v>
      </c>
    </row>
    <row r="117226" spans="1:11" x14ac:dyDescent="0.3">
      <c r="A117226">
        <v>117486</v>
      </c>
      <c r="B117226" s="1">
        <v>45081</v>
      </c>
      <c r="C117226" s="3">
        <v>0.30273148148148143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25</v>
      </c>
    </row>
    <row r="117227" spans="1:11" x14ac:dyDescent="0.3">
      <c r="A117227">
        <v>117487</v>
      </c>
      <c r="B117227" s="1">
        <v>45081</v>
      </c>
      <c r="C117227" s="3">
        <v>0.303263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32</v>
      </c>
    </row>
    <row r="117228" spans="1:11" x14ac:dyDescent="0.3">
      <c r="A117228">
        <v>117488</v>
      </c>
      <c r="B117228" s="1">
        <v>45081</v>
      </c>
      <c r="C117228" s="3">
        <v>0.30577546296296299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32</v>
      </c>
    </row>
    <row r="117229" spans="1:11" x14ac:dyDescent="0.3">
      <c r="A117229">
        <v>117489</v>
      </c>
      <c r="B117229" s="1">
        <v>45081</v>
      </c>
      <c r="C117229" s="3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54</v>
      </c>
    </row>
    <row r="117230" spans="1:11" x14ac:dyDescent="0.3">
      <c r="A117230">
        <v>117490</v>
      </c>
      <c r="B117230" s="1">
        <v>45081</v>
      </c>
      <c r="C117230" s="3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50</v>
      </c>
    </row>
    <row r="117231" spans="1:11" x14ac:dyDescent="0.3">
      <c r="A117231">
        <v>117491</v>
      </c>
      <c r="B117231" s="1">
        <v>45081</v>
      </c>
      <c r="C117231" s="3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">
      <c r="A117232">
        <v>117492</v>
      </c>
      <c r="B117232" s="1">
        <v>45081</v>
      </c>
      <c r="C117232" s="3">
        <v>0.31305555555555564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52</v>
      </c>
    </row>
    <row r="117233" spans="1:11" x14ac:dyDescent="0.3">
      <c r="A117233">
        <v>117493</v>
      </c>
      <c r="B117233" s="1">
        <v>45081</v>
      </c>
      <c r="C117233" s="3">
        <v>0.31391203703703696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20</v>
      </c>
    </row>
    <row r="117234" spans="1:11" x14ac:dyDescent="0.3">
      <c r="A117234">
        <v>117494</v>
      </c>
      <c r="B117234" s="1">
        <v>45081</v>
      </c>
      <c r="C117234" s="3">
        <v>0.31624999999999992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">
      <c r="A117235">
        <v>117495</v>
      </c>
      <c r="B117235" s="1">
        <v>45081</v>
      </c>
      <c r="C117235" s="3">
        <v>0.31645833333333329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42</v>
      </c>
    </row>
    <row r="117236" spans="1:11" x14ac:dyDescent="0.3">
      <c r="A117236">
        <v>117496</v>
      </c>
      <c r="B117236" s="1">
        <v>45081</v>
      </c>
      <c r="C117236" s="3">
        <v>0.31645833333333329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">
      <c r="A117237">
        <v>117497</v>
      </c>
      <c r="B117237" s="1">
        <v>45081</v>
      </c>
      <c r="C117237" s="3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24</v>
      </c>
    </row>
    <row r="117238" spans="1:11" x14ac:dyDescent="0.3">
      <c r="A117238">
        <v>117498</v>
      </c>
      <c r="B117238" s="1">
        <v>45081</v>
      </c>
      <c r="C117238" s="3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">
      <c r="A117239">
        <v>117499</v>
      </c>
      <c r="B117239" s="1">
        <v>45081</v>
      </c>
      <c r="C117239" s="3">
        <v>0.31969907407407416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20</v>
      </c>
    </row>
    <row r="117240" spans="1:11" x14ac:dyDescent="0.3">
      <c r="A117240">
        <v>117500</v>
      </c>
      <c r="B117240" s="1">
        <v>45081</v>
      </c>
      <c r="C117240" s="3">
        <v>0.32626157407407397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43</v>
      </c>
    </row>
    <row r="117241" spans="1:11" x14ac:dyDescent="0.3">
      <c r="A117241">
        <v>117501</v>
      </c>
      <c r="B117241" s="1">
        <v>45081</v>
      </c>
      <c r="C117241" s="3">
        <v>0.32678240740740749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39</v>
      </c>
    </row>
    <row r="117242" spans="1:11" x14ac:dyDescent="0.3">
      <c r="A117242">
        <v>117502</v>
      </c>
      <c r="B117242" s="1">
        <v>45081</v>
      </c>
      <c r="C117242" s="3">
        <v>0.32930555555555552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52</v>
      </c>
    </row>
    <row r="117243" spans="1:11" x14ac:dyDescent="0.3">
      <c r="A117243">
        <v>117503</v>
      </c>
      <c r="B117243" s="1">
        <v>45081</v>
      </c>
      <c r="C117243" s="3">
        <v>0.33160879629629636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50</v>
      </c>
    </row>
    <row r="117244" spans="1:11" x14ac:dyDescent="0.3">
      <c r="A117244">
        <v>117504</v>
      </c>
      <c r="B117244" s="1">
        <v>45081</v>
      </c>
      <c r="C117244" s="3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23</v>
      </c>
    </row>
    <row r="117245" spans="1:11" x14ac:dyDescent="0.3">
      <c r="A117245">
        <v>117505</v>
      </c>
      <c r="B117245" s="1">
        <v>45081</v>
      </c>
      <c r="C117245" s="3">
        <v>0.33414351851851842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33</v>
      </c>
    </row>
    <row r="117246" spans="1:11" x14ac:dyDescent="0.3">
      <c r="A117246">
        <v>117506</v>
      </c>
      <c r="B117246" s="1">
        <v>45081</v>
      </c>
      <c r="C117246" s="3">
        <v>0.33457175925925919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49</v>
      </c>
    </row>
    <row r="117247" spans="1:11" x14ac:dyDescent="0.3">
      <c r="A117247">
        <v>117507</v>
      </c>
      <c r="B117247" s="1">
        <v>45081</v>
      </c>
      <c r="C117247" s="3">
        <v>0.33457175925925919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31</v>
      </c>
    </row>
    <row r="117248" spans="1:11" x14ac:dyDescent="0.3">
      <c r="A117248">
        <v>117508</v>
      </c>
      <c r="B117248" s="1">
        <v>45081</v>
      </c>
      <c r="C117248" s="3">
        <v>0.33765046296296286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30</v>
      </c>
    </row>
    <row r="117249" spans="1:11" x14ac:dyDescent="0.3">
      <c r="A117249">
        <v>117509</v>
      </c>
      <c r="B117249" s="1">
        <v>45081</v>
      </c>
      <c r="C117249" s="3">
        <v>0.33765046296296286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">
      <c r="A117250">
        <v>117510</v>
      </c>
      <c r="B117250" s="1">
        <v>45081</v>
      </c>
      <c r="C117250" s="3">
        <v>0.33964120370370376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45</v>
      </c>
    </row>
    <row r="117251" spans="1:11" x14ac:dyDescent="0.3">
      <c r="A117251">
        <v>117511</v>
      </c>
      <c r="B117251" s="1">
        <v>45081</v>
      </c>
      <c r="C117251" s="3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18</v>
      </c>
    </row>
    <row r="117252" spans="1:11" x14ac:dyDescent="0.3">
      <c r="A117252">
        <v>117512</v>
      </c>
      <c r="B117252" s="1">
        <v>45081</v>
      </c>
      <c r="C117252" s="3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">
      <c r="A117253">
        <v>117513</v>
      </c>
      <c r="B117253" s="1">
        <v>45081</v>
      </c>
      <c r="C117253" s="3">
        <v>0.34045138888888893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25</v>
      </c>
    </row>
    <row r="117254" spans="1:11" x14ac:dyDescent="0.3">
      <c r="A117254">
        <v>117514</v>
      </c>
      <c r="B117254" s="1">
        <v>45081</v>
      </c>
      <c r="C117254" s="3">
        <v>0.34369212962962958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24</v>
      </c>
    </row>
    <row r="117255" spans="1:11" x14ac:dyDescent="0.3">
      <c r="A117255">
        <v>117515</v>
      </c>
      <c r="B117255" s="1">
        <v>45081</v>
      </c>
      <c r="C117255" s="3">
        <v>0.344675925925926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21</v>
      </c>
    </row>
    <row r="117256" spans="1:11" x14ac:dyDescent="0.3">
      <c r="A117256">
        <v>117516</v>
      </c>
      <c r="B117256" s="1">
        <v>45081</v>
      </c>
      <c r="C117256" s="3">
        <v>0.34690972222222216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">
      <c r="A117257">
        <v>117517</v>
      </c>
      <c r="B117257" s="1">
        <v>45081</v>
      </c>
      <c r="C117257" s="3">
        <v>0.34700231481481492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53</v>
      </c>
    </row>
    <row r="117258" spans="1:11" x14ac:dyDescent="0.3">
      <c r="A117258">
        <v>117518</v>
      </c>
      <c r="B117258" s="1">
        <v>45081</v>
      </c>
      <c r="C117258" s="3">
        <v>0.34997685185185179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35</v>
      </c>
    </row>
    <row r="117259" spans="1:11" x14ac:dyDescent="0.3">
      <c r="A117259">
        <v>117519</v>
      </c>
      <c r="B117259" s="1">
        <v>45081</v>
      </c>
      <c r="C117259" s="3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18</v>
      </c>
    </row>
    <row r="117260" spans="1:11" x14ac:dyDescent="0.3">
      <c r="A117260">
        <v>117520</v>
      </c>
      <c r="B117260" s="1">
        <v>45081</v>
      </c>
      <c r="C117260" s="3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43</v>
      </c>
    </row>
    <row r="117261" spans="1:11" x14ac:dyDescent="0.3">
      <c r="A117261">
        <v>117521</v>
      </c>
      <c r="B117261" s="1">
        <v>45081</v>
      </c>
      <c r="C117261" s="3">
        <v>0.352986111111111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50</v>
      </c>
    </row>
    <row r="117262" spans="1:11" x14ac:dyDescent="0.3">
      <c r="A117262">
        <v>117522</v>
      </c>
      <c r="B117262" s="1">
        <v>45081</v>
      </c>
      <c r="C117262" s="3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52</v>
      </c>
    </row>
    <row r="117263" spans="1:11" x14ac:dyDescent="0.3">
      <c r="A117263">
        <v>117523</v>
      </c>
      <c r="B117263" s="1">
        <v>45081</v>
      </c>
      <c r="C117263" s="3">
        <v>0.35369212962962959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34</v>
      </c>
    </row>
    <row r="117264" spans="1:11" x14ac:dyDescent="0.3">
      <c r="A117264">
        <v>117524</v>
      </c>
      <c r="B117264" s="1">
        <v>45081</v>
      </c>
      <c r="C117264" s="3">
        <v>0.35503472222222232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30</v>
      </c>
    </row>
    <row r="117265" spans="1:11" x14ac:dyDescent="0.3">
      <c r="A117265">
        <v>117525</v>
      </c>
      <c r="B117265" s="1">
        <v>45081</v>
      </c>
      <c r="C117265" s="3">
        <v>0.35576388888888899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36</v>
      </c>
    </row>
    <row r="117266" spans="1:11" x14ac:dyDescent="0.3">
      <c r="A117266">
        <v>117526</v>
      </c>
      <c r="B117266" s="1">
        <v>45081</v>
      </c>
      <c r="C117266" s="3">
        <v>0.35576388888888899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">
      <c r="A117267">
        <v>117527</v>
      </c>
      <c r="B117267" s="1">
        <v>45081</v>
      </c>
      <c r="C117267" s="3">
        <v>0.35577546296296303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22</v>
      </c>
    </row>
    <row r="117268" spans="1:11" x14ac:dyDescent="0.3">
      <c r="A117268">
        <v>117528</v>
      </c>
      <c r="B117268" s="1">
        <v>45081</v>
      </c>
      <c r="C117268" s="3">
        <v>0.35914351851851856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44</v>
      </c>
    </row>
    <row r="117269" spans="1:11" x14ac:dyDescent="0.3">
      <c r="A117269">
        <v>117529</v>
      </c>
      <c r="B117269" s="1">
        <v>45081</v>
      </c>
      <c r="C117269" s="3">
        <v>0.35918981481481471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">
      <c r="A117270">
        <v>117530</v>
      </c>
      <c r="B117270" s="1">
        <v>45081</v>
      </c>
      <c r="C117270" s="3">
        <v>0.35954861111111103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18</v>
      </c>
    </row>
    <row r="117271" spans="1:11" x14ac:dyDescent="0.3">
      <c r="A117271">
        <v>117531</v>
      </c>
      <c r="B117271" s="1">
        <v>45081</v>
      </c>
      <c r="C117271" s="3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">
      <c r="A117272">
        <v>117532</v>
      </c>
      <c r="B117272" s="1">
        <v>45081</v>
      </c>
      <c r="C117272" s="3">
        <v>0.36162037037037043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">
      <c r="A117273">
        <v>117533</v>
      </c>
      <c r="B117273" s="1">
        <v>45081</v>
      </c>
      <c r="C117273" s="3">
        <v>0.36162037037037043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">
      <c r="A117274">
        <v>117534</v>
      </c>
      <c r="B117274" s="1">
        <v>45081</v>
      </c>
      <c r="C117274" s="3">
        <v>0.36162037037037043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47</v>
      </c>
    </row>
    <row r="117275" spans="1:11" x14ac:dyDescent="0.3">
      <c r="A117275">
        <v>117535</v>
      </c>
      <c r="B117275" s="1">
        <v>45081</v>
      </c>
      <c r="C117275" s="3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35</v>
      </c>
    </row>
    <row r="117276" spans="1:11" x14ac:dyDescent="0.3">
      <c r="A117276">
        <v>117536</v>
      </c>
      <c r="B117276" s="1">
        <v>45081</v>
      </c>
      <c r="C117276" s="3">
        <v>0.36320601851851841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41</v>
      </c>
    </row>
    <row r="117277" spans="1:11" x14ac:dyDescent="0.3">
      <c r="A117277">
        <v>117537</v>
      </c>
      <c r="B117277" s="1">
        <v>45081</v>
      </c>
      <c r="C117277" s="3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44</v>
      </c>
    </row>
    <row r="117278" spans="1:11" x14ac:dyDescent="0.3">
      <c r="A117278">
        <v>117538</v>
      </c>
      <c r="B117278" s="1">
        <v>45081</v>
      </c>
      <c r="C117278" s="3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34</v>
      </c>
    </row>
    <row r="117279" spans="1:11" x14ac:dyDescent="0.3">
      <c r="A117279">
        <v>117539</v>
      </c>
      <c r="B117279" s="1">
        <v>45081</v>
      </c>
      <c r="C117279" s="3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49</v>
      </c>
    </row>
    <row r="117280" spans="1:11" x14ac:dyDescent="0.3">
      <c r="A117280">
        <v>117540</v>
      </c>
      <c r="B117280" s="1">
        <v>45081</v>
      </c>
      <c r="C117280" s="3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">
      <c r="A117281">
        <v>117541</v>
      </c>
      <c r="B117281" s="1">
        <v>45081</v>
      </c>
      <c r="C117281" s="3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54</v>
      </c>
    </row>
    <row r="117282" spans="1:11" x14ac:dyDescent="0.3">
      <c r="A117282">
        <v>117542</v>
      </c>
      <c r="B117282" s="1">
        <v>45081</v>
      </c>
      <c r="C117282" s="3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30</v>
      </c>
    </row>
    <row r="117283" spans="1:11" x14ac:dyDescent="0.3">
      <c r="A117283">
        <v>117543</v>
      </c>
      <c r="B117283" s="1">
        <v>45081</v>
      </c>
      <c r="C117283" s="3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36</v>
      </c>
    </row>
    <row r="117284" spans="1:11" x14ac:dyDescent="0.3">
      <c r="A117284">
        <v>117544</v>
      </c>
      <c r="B117284" s="1">
        <v>45081</v>
      </c>
      <c r="C117284" s="3">
        <v>0.3662847222222223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46</v>
      </c>
    </row>
    <row r="117285" spans="1:11" x14ac:dyDescent="0.3">
      <c r="A117285">
        <v>117545</v>
      </c>
      <c r="B117285" s="1">
        <v>45081</v>
      </c>
      <c r="C117285" s="3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37</v>
      </c>
    </row>
    <row r="117286" spans="1:11" x14ac:dyDescent="0.3">
      <c r="A117286">
        <v>117546</v>
      </c>
      <c r="B117286" s="1">
        <v>45081</v>
      </c>
      <c r="C117286" s="3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">
      <c r="A117287">
        <v>117547</v>
      </c>
      <c r="B117287" s="1">
        <v>45081</v>
      </c>
      <c r="C117287" s="3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">
      <c r="A117288">
        <v>117548</v>
      </c>
      <c r="B117288" s="1">
        <v>45081</v>
      </c>
      <c r="C117288" s="3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36</v>
      </c>
    </row>
    <row r="117289" spans="1:11" x14ac:dyDescent="0.3">
      <c r="A117289">
        <v>117549</v>
      </c>
      <c r="B117289" s="1">
        <v>45081</v>
      </c>
      <c r="C117289" s="3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23</v>
      </c>
    </row>
    <row r="117290" spans="1:11" x14ac:dyDescent="0.3">
      <c r="A117290">
        <v>117550</v>
      </c>
      <c r="B117290" s="1">
        <v>45081</v>
      </c>
      <c r="C117290" s="3">
        <v>0.37238425925925922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47</v>
      </c>
    </row>
    <row r="117291" spans="1:11" x14ac:dyDescent="0.3">
      <c r="A117291">
        <v>117551</v>
      </c>
      <c r="B117291" s="1">
        <v>45081</v>
      </c>
      <c r="C117291" s="3">
        <v>0.37263888888888896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">
      <c r="A117292">
        <v>117552</v>
      </c>
      <c r="B117292" s="1">
        <v>45081</v>
      </c>
      <c r="C117292" s="3">
        <v>0.37268518518518512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29</v>
      </c>
    </row>
    <row r="117293" spans="1:11" x14ac:dyDescent="0.3">
      <c r="A117293">
        <v>117553</v>
      </c>
      <c r="B117293" s="1">
        <v>45081</v>
      </c>
      <c r="C117293" s="3">
        <v>0.37342592592592583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38</v>
      </c>
    </row>
    <row r="117294" spans="1:11" x14ac:dyDescent="0.3">
      <c r="A117294">
        <v>117554</v>
      </c>
      <c r="B117294" s="1">
        <v>45081</v>
      </c>
      <c r="C117294" s="3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19</v>
      </c>
    </row>
    <row r="117295" spans="1:11" x14ac:dyDescent="0.3">
      <c r="A117295">
        <v>117555</v>
      </c>
      <c r="B117295" s="1">
        <v>45081</v>
      </c>
      <c r="C117295" s="3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21</v>
      </c>
    </row>
    <row r="117296" spans="1:11" x14ac:dyDescent="0.3">
      <c r="A117296">
        <v>117556</v>
      </c>
      <c r="B117296" s="1">
        <v>45081</v>
      </c>
      <c r="C117296" s="3">
        <v>0.37599537037037045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26</v>
      </c>
    </row>
    <row r="117297" spans="1:11" x14ac:dyDescent="0.3">
      <c r="A117297">
        <v>117557</v>
      </c>
      <c r="B117297" s="1">
        <v>45081</v>
      </c>
      <c r="C117297" s="3">
        <v>0.3761226851851851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51</v>
      </c>
    </row>
    <row r="117298" spans="1:11" x14ac:dyDescent="0.3">
      <c r="A117298">
        <v>117558</v>
      </c>
      <c r="B117298" s="1">
        <v>45081</v>
      </c>
      <c r="C117298" s="3">
        <v>0.37829861111111107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41</v>
      </c>
    </row>
    <row r="117299" spans="1:11" x14ac:dyDescent="0.3">
      <c r="A117299">
        <v>117559</v>
      </c>
      <c r="B117299" s="1">
        <v>45081</v>
      </c>
      <c r="C117299" s="3">
        <v>0.37837962962962957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18</v>
      </c>
    </row>
    <row r="117300" spans="1:11" x14ac:dyDescent="0.3">
      <c r="A117300">
        <v>117560</v>
      </c>
      <c r="B117300" s="1">
        <v>45081</v>
      </c>
      <c r="C117300" s="3">
        <v>0.37837962962962957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">
      <c r="A117301">
        <v>117561</v>
      </c>
      <c r="B117301" s="1">
        <v>45081</v>
      </c>
      <c r="C117301" s="3">
        <v>0.37983796296296291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37</v>
      </c>
    </row>
    <row r="117302" spans="1:11" x14ac:dyDescent="0.3">
      <c r="A117302">
        <v>117562</v>
      </c>
      <c r="B117302" s="1">
        <v>45081</v>
      </c>
      <c r="C117302" s="3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39</v>
      </c>
    </row>
    <row r="117303" spans="1:11" x14ac:dyDescent="0.3">
      <c r="A117303">
        <v>117563</v>
      </c>
      <c r="B117303" s="1">
        <v>45081</v>
      </c>
      <c r="C117303" s="3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35</v>
      </c>
    </row>
    <row r="117304" spans="1:11" x14ac:dyDescent="0.3">
      <c r="A117304">
        <v>117564</v>
      </c>
      <c r="B117304" s="1">
        <v>45081</v>
      </c>
      <c r="C117304" s="3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29</v>
      </c>
    </row>
    <row r="117305" spans="1:11" x14ac:dyDescent="0.3">
      <c r="A117305">
        <v>117565</v>
      </c>
      <c r="B117305" s="1">
        <v>45081</v>
      </c>
      <c r="C117305" s="3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">
      <c r="A117306">
        <v>117566</v>
      </c>
      <c r="B117306" s="1">
        <v>45081</v>
      </c>
      <c r="C117306" s="3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">
      <c r="A117307">
        <v>117567</v>
      </c>
      <c r="B117307" s="1">
        <v>45081</v>
      </c>
      <c r="C117307" s="3">
        <v>0.38344907407407414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21</v>
      </c>
    </row>
    <row r="117308" spans="1:11" x14ac:dyDescent="0.3">
      <c r="A117308">
        <v>117568</v>
      </c>
      <c r="B117308" s="1">
        <v>45081</v>
      </c>
      <c r="C117308" s="3">
        <v>0.3839351851851851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53</v>
      </c>
    </row>
    <row r="117309" spans="1:11" x14ac:dyDescent="0.3">
      <c r="A117309">
        <v>117569</v>
      </c>
      <c r="B117309" s="1">
        <v>45081</v>
      </c>
      <c r="C117309" s="3">
        <v>0.3839351851851851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">
      <c r="A117310">
        <v>117570</v>
      </c>
      <c r="B117310" s="1">
        <v>45081</v>
      </c>
      <c r="C117310" s="3">
        <v>0.38415509259259251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47</v>
      </c>
    </row>
    <row r="117311" spans="1:11" x14ac:dyDescent="0.3">
      <c r="A117311">
        <v>117571</v>
      </c>
      <c r="B117311" s="1">
        <v>45081</v>
      </c>
      <c r="C117311" s="3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27</v>
      </c>
    </row>
    <row r="117312" spans="1:11" x14ac:dyDescent="0.3">
      <c r="A117312">
        <v>117572</v>
      </c>
      <c r="B117312" s="1">
        <v>45081</v>
      </c>
      <c r="C117312" s="3">
        <v>0.38678240740740732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41</v>
      </c>
    </row>
    <row r="117313" spans="1:11" x14ac:dyDescent="0.3">
      <c r="A117313">
        <v>117573</v>
      </c>
      <c r="B117313" s="1">
        <v>45081</v>
      </c>
      <c r="C117313" s="3">
        <v>0.38678240740740732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">
      <c r="A117314">
        <v>117574</v>
      </c>
      <c r="B117314" s="1">
        <v>45081</v>
      </c>
      <c r="C117314" s="3">
        <v>0.38746527777777784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45</v>
      </c>
    </row>
    <row r="117315" spans="1:11" x14ac:dyDescent="0.3">
      <c r="A117315">
        <v>117575</v>
      </c>
      <c r="B117315" s="1">
        <v>45081</v>
      </c>
      <c r="C117315" s="3">
        <v>0.38854166666666656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34</v>
      </c>
    </row>
    <row r="117316" spans="1:11" x14ac:dyDescent="0.3">
      <c r="A117316">
        <v>117576</v>
      </c>
      <c r="B117316" s="1">
        <v>45081</v>
      </c>
      <c r="C117316" s="3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32</v>
      </c>
    </row>
    <row r="117317" spans="1:11" x14ac:dyDescent="0.3">
      <c r="A117317">
        <v>117577</v>
      </c>
      <c r="B117317" s="1">
        <v>45081</v>
      </c>
      <c r="C117317" s="3">
        <v>0.38987268518518525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50</v>
      </c>
    </row>
    <row r="117318" spans="1:11" x14ac:dyDescent="0.3">
      <c r="A117318">
        <v>117578</v>
      </c>
      <c r="B117318" s="1">
        <v>45081</v>
      </c>
      <c r="C117318" s="3">
        <v>0.39072916666666657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42</v>
      </c>
    </row>
    <row r="117319" spans="1:11" x14ac:dyDescent="0.3">
      <c r="A117319">
        <v>117579</v>
      </c>
      <c r="B117319" s="1">
        <v>45081</v>
      </c>
      <c r="C117319" s="3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52</v>
      </c>
    </row>
    <row r="117320" spans="1:11" x14ac:dyDescent="0.3">
      <c r="A117320">
        <v>117580</v>
      </c>
      <c r="B117320" s="1">
        <v>45081</v>
      </c>
      <c r="C117320" s="3">
        <v>0.39089120370370378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44</v>
      </c>
    </row>
    <row r="117321" spans="1:11" x14ac:dyDescent="0.3">
      <c r="A117321">
        <v>117581</v>
      </c>
      <c r="B117321" s="1">
        <v>45081</v>
      </c>
      <c r="C117321" s="3">
        <v>0.39119212962962968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41</v>
      </c>
    </row>
    <row r="117322" spans="1:11" x14ac:dyDescent="0.3">
      <c r="A117322">
        <v>117582</v>
      </c>
      <c r="B117322" s="1">
        <v>45081</v>
      </c>
      <c r="C117322" s="3">
        <v>0.3912500000000001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31</v>
      </c>
    </row>
    <row r="117323" spans="1:11" x14ac:dyDescent="0.3">
      <c r="A117323">
        <v>117583</v>
      </c>
      <c r="B117323" s="1">
        <v>45081</v>
      </c>
      <c r="C117323" s="3">
        <v>0.3912500000000001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">
      <c r="A117324">
        <v>117584</v>
      </c>
      <c r="B117324" s="1">
        <v>45081</v>
      </c>
      <c r="C117324" s="3">
        <v>0.392048611111111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51</v>
      </c>
    </row>
    <row r="117325" spans="1:11" x14ac:dyDescent="0.3">
      <c r="A117325">
        <v>117585</v>
      </c>
      <c r="B117325" s="1">
        <v>45081</v>
      </c>
      <c r="C117325" s="3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">
      <c r="A117326">
        <v>117586</v>
      </c>
      <c r="B117326" s="1">
        <v>45081</v>
      </c>
      <c r="C117326" s="3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48</v>
      </c>
    </row>
    <row r="117327" spans="1:11" x14ac:dyDescent="0.3">
      <c r="A117327">
        <v>117587</v>
      </c>
      <c r="B117327" s="1">
        <v>45081</v>
      </c>
      <c r="C117327" s="3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41</v>
      </c>
    </row>
    <row r="117328" spans="1:11" x14ac:dyDescent="0.3">
      <c r="A117328">
        <v>117588</v>
      </c>
      <c r="B117328" s="1">
        <v>45081</v>
      </c>
      <c r="C117328" s="3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">
      <c r="A117329">
        <v>117589</v>
      </c>
      <c r="B117329" s="1">
        <v>45081</v>
      </c>
      <c r="C117329" s="3">
        <v>0.39474537037037027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33</v>
      </c>
    </row>
    <row r="117330" spans="1:11" x14ac:dyDescent="0.3">
      <c r="A117330">
        <v>117590</v>
      </c>
      <c r="B117330" s="1">
        <v>45081</v>
      </c>
      <c r="C117330" s="3">
        <v>0.39562499999999989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52</v>
      </c>
    </row>
    <row r="117331" spans="1:11" x14ac:dyDescent="0.3">
      <c r="A117331">
        <v>117591</v>
      </c>
      <c r="B117331" s="1">
        <v>45081</v>
      </c>
      <c r="C117331" s="3">
        <v>0.39562499999999989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">
      <c r="A117332">
        <v>117592</v>
      </c>
      <c r="B117332" s="1">
        <v>45081</v>
      </c>
      <c r="C117332" s="3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27</v>
      </c>
    </row>
    <row r="117333" spans="1:11" x14ac:dyDescent="0.3">
      <c r="A117333">
        <v>117593</v>
      </c>
      <c r="B117333" s="1">
        <v>45081</v>
      </c>
      <c r="C117333" s="3">
        <v>0.39606481481481493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37</v>
      </c>
    </row>
    <row r="117334" spans="1:11" x14ac:dyDescent="0.3">
      <c r="A117334">
        <v>117594</v>
      </c>
      <c r="B117334" s="1">
        <v>45081</v>
      </c>
      <c r="C117334" s="3">
        <v>0.39606481481481493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39</v>
      </c>
    </row>
    <row r="117335" spans="1:11" x14ac:dyDescent="0.3">
      <c r="A117335">
        <v>117595</v>
      </c>
      <c r="B117335" s="1">
        <v>45081</v>
      </c>
      <c r="C117335" s="3">
        <v>0.39655092592592589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26</v>
      </c>
    </row>
    <row r="117336" spans="1:11" x14ac:dyDescent="0.3">
      <c r="A117336">
        <v>117596</v>
      </c>
      <c r="B117336" s="1">
        <v>45081</v>
      </c>
      <c r="C117336" s="3">
        <v>0.3979050925925926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49</v>
      </c>
    </row>
    <row r="117337" spans="1:11" x14ac:dyDescent="0.3">
      <c r="A117337">
        <v>117597</v>
      </c>
      <c r="B117337" s="1">
        <v>45081</v>
      </c>
      <c r="C117337" s="3">
        <v>0.39877314814814824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34</v>
      </c>
    </row>
    <row r="117338" spans="1:11" x14ac:dyDescent="0.3">
      <c r="A117338">
        <v>117598</v>
      </c>
      <c r="B117338" s="1">
        <v>45081</v>
      </c>
      <c r="C117338" s="3">
        <v>0.39877314814814824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">
      <c r="A117339">
        <v>117599</v>
      </c>
      <c r="B117339" s="1">
        <v>45081</v>
      </c>
      <c r="C117339" s="3">
        <v>0.39915509259259263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55</v>
      </c>
    </row>
    <row r="117340" spans="1:11" x14ac:dyDescent="0.3">
      <c r="A117340">
        <v>117600</v>
      </c>
      <c r="B117340" s="1">
        <v>45081</v>
      </c>
      <c r="C117340" s="3">
        <v>0.4032986111111112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54</v>
      </c>
    </row>
    <row r="117341" spans="1:11" x14ac:dyDescent="0.3">
      <c r="A117341">
        <v>117601</v>
      </c>
      <c r="B117341" s="1">
        <v>45081</v>
      </c>
      <c r="C117341" s="3">
        <v>0.40344907407407415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26</v>
      </c>
    </row>
    <row r="117342" spans="1:11" x14ac:dyDescent="0.3">
      <c r="A117342">
        <v>117602</v>
      </c>
      <c r="B117342" s="1">
        <v>45081</v>
      </c>
      <c r="C117342" s="3">
        <v>0.40378472222222217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24</v>
      </c>
    </row>
    <row r="117343" spans="1:11" x14ac:dyDescent="0.3">
      <c r="A117343">
        <v>117603</v>
      </c>
      <c r="B117343" s="1">
        <v>45081</v>
      </c>
      <c r="C117343" s="3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">
      <c r="A117344">
        <v>117604</v>
      </c>
      <c r="B117344" s="1">
        <v>45081</v>
      </c>
      <c r="C117344" s="3">
        <v>0.40425925925925932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">
      <c r="A117345">
        <v>117605</v>
      </c>
      <c r="B117345" s="1">
        <v>45081</v>
      </c>
      <c r="C117345" s="3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54</v>
      </c>
    </row>
    <row r="117346" spans="1:11" x14ac:dyDescent="0.3">
      <c r="A117346">
        <v>117606</v>
      </c>
      <c r="B117346" s="1">
        <v>45081</v>
      </c>
      <c r="C117346" s="3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33</v>
      </c>
    </row>
    <row r="117347" spans="1:11" x14ac:dyDescent="0.3">
      <c r="A117347">
        <v>117607</v>
      </c>
      <c r="B117347" s="1">
        <v>45081</v>
      </c>
      <c r="C117347" s="3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">
      <c r="A117348">
        <v>117608</v>
      </c>
      <c r="B117348" s="1">
        <v>45081</v>
      </c>
      <c r="C117348" s="3">
        <v>0.40601851851851856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33</v>
      </c>
    </row>
    <row r="117349" spans="1:11" x14ac:dyDescent="0.3">
      <c r="A117349">
        <v>117609</v>
      </c>
      <c r="B117349" s="1">
        <v>45081</v>
      </c>
      <c r="C117349" s="3">
        <v>0.4074768518518519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24</v>
      </c>
    </row>
    <row r="117350" spans="1:11" x14ac:dyDescent="0.3">
      <c r="A117350">
        <v>117610</v>
      </c>
      <c r="B117350" s="1">
        <v>45081</v>
      </c>
      <c r="C117350" s="3">
        <v>0.40876157407407399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21</v>
      </c>
    </row>
    <row r="117351" spans="1:11" x14ac:dyDescent="0.3">
      <c r="A117351">
        <v>117611</v>
      </c>
      <c r="B117351" s="1">
        <v>45081</v>
      </c>
      <c r="C117351" s="3">
        <v>0.40886574074074078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49</v>
      </c>
    </row>
    <row r="117352" spans="1:11" x14ac:dyDescent="0.3">
      <c r="A117352">
        <v>117612</v>
      </c>
      <c r="B117352" s="1">
        <v>45081</v>
      </c>
      <c r="C117352" s="3">
        <v>0.40956018518518511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29</v>
      </c>
    </row>
    <row r="117353" spans="1:11" x14ac:dyDescent="0.3">
      <c r="A117353">
        <v>117613</v>
      </c>
      <c r="B117353" s="1">
        <v>45081</v>
      </c>
      <c r="C117353" s="3">
        <v>0.40972222222222232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29</v>
      </c>
    </row>
    <row r="117354" spans="1:11" x14ac:dyDescent="0.3">
      <c r="A117354">
        <v>117614</v>
      </c>
      <c r="B117354" s="1">
        <v>45081</v>
      </c>
      <c r="C117354" s="3">
        <v>0.40999999999999992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31</v>
      </c>
    </row>
    <row r="117355" spans="1:11" x14ac:dyDescent="0.3">
      <c r="A117355">
        <v>117615</v>
      </c>
      <c r="B117355" s="1">
        <v>45081</v>
      </c>
      <c r="C117355" s="3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50</v>
      </c>
    </row>
    <row r="117356" spans="1:11" x14ac:dyDescent="0.3">
      <c r="A117356">
        <v>117616</v>
      </c>
      <c r="B117356" s="1">
        <v>45081</v>
      </c>
      <c r="C117356" s="3">
        <v>0.41097222222222229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24</v>
      </c>
    </row>
    <row r="117357" spans="1:11" x14ac:dyDescent="0.3">
      <c r="A117357">
        <v>117617</v>
      </c>
      <c r="B117357" s="1">
        <v>45081</v>
      </c>
      <c r="C117357" s="3">
        <v>0.4111689814814814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26</v>
      </c>
    </row>
    <row r="117358" spans="1:11" x14ac:dyDescent="0.3">
      <c r="A117358">
        <v>117618</v>
      </c>
      <c r="B117358" s="1">
        <v>45081</v>
      </c>
      <c r="C117358" s="3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46</v>
      </c>
    </row>
    <row r="117359" spans="1:11" x14ac:dyDescent="0.3">
      <c r="A117359">
        <v>117619</v>
      </c>
      <c r="B117359" s="1">
        <v>45081</v>
      </c>
      <c r="C117359" s="3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51</v>
      </c>
    </row>
    <row r="117360" spans="1:11" x14ac:dyDescent="0.3">
      <c r="A117360">
        <v>117620</v>
      </c>
      <c r="B117360" s="1">
        <v>45081</v>
      </c>
      <c r="C117360" s="3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18</v>
      </c>
    </row>
    <row r="117361" spans="1:11" x14ac:dyDescent="0.3">
      <c r="A117361">
        <v>117621</v>
      </c>
      <c r="B117361" s="1">
        <v>45081</v>
      </c>
      <c r="C117361" s="3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33</v>
      </c>
    </row>
    <row r="117362" spans="1:11" x14ac:dyDescent="0.3">
      <c r="A117362">
        <v>117622</v>
      </c>
      <c r="B117362" s="1">
        <v>45081</v>
      </c>
      <c r="C117362" s="3">
        <v>0.41396990740740747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23</v>
      </c>
    </row>
    <row r="117363" spans="1:11" x14ac:dyDescent="0.3">
      <c r="A117363">
        <v>117623</v>
      </c>
      <c r="B117363" s="1">
        <v>45081</v>
      </c>
      <c r="C117363" s="3">
        <v>0.41446759259259269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29</v>
      </c>
    </row>
    <row r="117364" spans="1:11" x14ac:dyDescent="0.3">
      <c r="A117364">
        <v>117624</v>
      </c>
      <c r="B117364" s="1">
        <v>45081</v>
      </c>
      <c r="C117364" s="3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27</v>
      </c>
    </row>
    <row r="117365" spans="1:11" x14ac:dyDescent="0.3">
      <c r="A117365">
        <v>117625</v>
      </c>
      <c r="B117365" s="1">
        <v>45081</v>
      </c>
      <c r="C117365" s="3">
        <v>0.41503472222222215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31</v>
      </c>
    </row>
    <row r="117366" spans="1:11" x14ac:dyDescent="0.3">
      <c r="A117366">
        <v>117626</v>
      </c>
      <c r="B117366" s="1">
        <v>45081</v>
      </c>
      <c r="C117366" s="3">
        <v>0.41539351851851847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52</v>
      </c>
    </row>
    <row r="117367" spans="1:11" x14ac:dyDescent="0.3">
      <c r="A117367">
        <v>117627</v>
      </c>
      <c r="B117367" s="1">
        <v>45081</v>
      </c>
      <c r="C117367" s="3">
        <v>0.41542824074074081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36</v>
      </c>
    </row>
    <row r="117368" spans="1:11" x14ac:dyDescent="0.3">
      <c r="A117368">
        <v>117628</v>
      </c>
      <c r="B117368" s="1">
        <v>45081</v>
      </c>
      <c r="C117368" s="3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34</v>
      </c>
    </row>
    <row r="117369" spans="1:11" x14ac:dyDescent="0.3">
      <c r="A117369">
        <v>117629</v>
      </c>
      <c r="B117369" s="1">
        <v>45081</v>
      </c>
      <c r="C117369" s="3">
        <v>0.41774305555555546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30</v>
      </c>
    </row>
    <row r="117370" spans="1:11" x14ac:dyDescent="0.3">
      <c r="A117370">
        <v>117630</v>
      </c>
      <c r="B117370" s="1">
        <v>45081</v>
      </c>
      <c r="C117370" s="3">
        <v>0.41857638888888893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50</v>
      </c>
    </row>
    <row r="117371" spans="1:11" x14ac:dyDescent="0.3">
      <c r="A117371">
        <v>117631</v>
      </c>
      <c r="B117371" s="1">
        <v>45081</v>
      </c>
      <c r="C117371" s="3">
        <v>0.41857638888888893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40</v>
      </c>
    </row>
    <row r="117372" spans="1:11" x14ac:dyDescent="0.3">
      <c r="A117372">
        <v>117632</v>
      </c>
      <c r="B117372" s="1">
        <v>45081</v>
      </c>
      <c r="C117372" s="3">
        <v>0.41927083333333326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28</v>
      </c>
    </row>
    <row r="117373" spans="1:11" x14ac:dyDescent="0.3">
      <c r="A117373">
        <v>117633</v>
      </c>
      <c r="B117373" s="1">
        <v>45081</v>
      </c>
      <c r="C117373" s="3">
        <v>0.41980324074074082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37</v>
      </c>
    </row>
    <row r="117374" spans="1:11" x14ac:dyDescent="0.3">
      <c r="A117374">
        <v>117634</v>
      </c>
      <c r="B117374" s="1">
        <v>45081</v>
      </c>
      <c r="C117374" s="3">
        <v>0.42003472222222227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46</v>
      </c>
    </row>
    <row r="117375" spans="1:11" x14ac:dyDescent="0.3">
      <c r="A117375">
        <v>117635</v>
      </c>
      <c r="B117375" s="1">
        <v>45081</v>
      </c>
      <c r="C117375" s="3">
        <v>0.42015046296296288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26</v>
      </c>
    </row>
    <row r="117376" spans="1:11" x14ac:dyDescent="0.3">
      <c r="A117376">
        <v>117636</v>
      </c>
      <c r="B117376" s="1">
        <v>45081</v>
      </c>
      <c r="C117376" s="3">
        <v>0.42017361111111118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51</v>
      </c>
    </row>
    <row r="117377" spans="1:11" x14ac:dyDescent="0.3">
      <c r="A117377">
        <v>117637</v>
      </c>
      <c r="B117377" s="1">
        <v>45081</v>
      </c>
      <c r="C117377" s="3">
        <v>0.42017361111111118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">
      <c r="A117378">
        <v>117638</v>
      </c>
      <c r="B117378" s="1">
        <v>45081</v>
      </c>
      <c r="C117378" s="3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54</v>
      </c>
    </row>
    <row r="117379" spans="1:11" x14ac:dyDescent="0.3">
      <c r="A117379">
        <v>117639</v>
      </c>
      <c r="B117379" s="1">
        <v>45081</v>
      </c>
      <c r="C117379" s="3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41</v>
      </c>
    </row>
    <row r="117380" spans="1:11" x14ac:dyDescent="0.3">
      <c r="A117380">
        <v>117640</v>
      </c>
      <c r="B117380" s="1">
        <v>45081</v>
      </c>
      <c r="C117380" s="3">
        <v>0.42365740740740732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24</v>
      </c>
    </row>
    <row r="117381" spans="1:11" x14ac:dyDescent="0.3">
      <c r="A117381">
        <v>117641</v>
      </c>
      <c r="B117381" s="1">
        <v>45081</v>
      </c>
      <c r="C117381" s="3">
        <v>0.42431712962962953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21</v>
      </c>
    </row>
    <row r="117382" spans="1:11" x14ac:dyDescent="0.3">
      <c r="A117382">
        <v>117642</v>
      </c>
      <c r="B117382" s="1">
        <v>45081</v>
      </c>
      <c r="C117382" s="3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48</v>
      </c>
    </row>
    <row r="117383" spans="1:11" x14ac:dyDescent="0.3">
      <c r="A117383">
        <v>117643</v>
      </c>
      <c r="B117383" s="1">
        <v>45081</v>
      </c>
      <c r="C117383" s="3">
        <v>0.42569444444444438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22</v>
      </c>
    </row>
    <row r="117384" spans="1:11" x14ac:dyDescent="0.3">
      <c r="A117384">
        <v>117644</v>
      </c>
      <c r="B117384" s="1">
        <v>45081</v>
      </c>
      <c r="C117384" s="3">
        <v>0.42593750000000008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37</v>
      </c>
    </row>
    <row r="117385" spans="1:11" x14ac:dyDescent="0.3">
      <c r="A117385">
        <v>117645</v>
      </c>
      <c r="B117385" s="1">
        <v>45081</v>
      </c>
      <c r="C117385" s="3">
        <v>0.42613425925925918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37</v>
      </c>
    </row>
    <row r="117386" spans="1:11" x14ac:dyDescent="0.3">
      <c r="A117386">
        <v>117646</v>
      </c>
      <c r="B117386" s="1">
        <v>45081</v>
      </c>
      <c r="C117386" s="3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46</v>
      </c>
    </row>
    <row r="117387" spans="1:11" x14ac:dyDescent="0.3">
      <c r="A117387">
        <v>117647</v>
      </c>
      <c r="B117387" s="1">
        <v>45081</v>
      </c>
      <c r="C117387" s="3">
        <v>0.42638888888888893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33</v>
      </c>
    </row>
    <row r="117388" spans="1:11" x14ac:dyDescent="0.3">
      <c r="A117388">
        <v>117648</v>
      </c>
      <c r="B117388" s="1">
        <v>45081</v>
      </c>
      <c r="C117388" s="3">
        <v>0.4291550925925926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35</v>
      </c>
    </row>
    <row r="117389" spans="1:11" x14ac:dyDescent="0.3">
      <c r="A117389">
        <v>117649</v>
      </c>
      <c r="B117389" s="1">
        <v>45081</v>
      </c>
      <c r="C117389" s="3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42</v>
      </c>
    </row>
    <row r="117390" spans="1:11" x14ac:dyDescent="0.3">
      <c r="A117390">
        <v>117650</v>
      </c>
      <c r="B117390" s="1">
        <v>45081</v>
      </c>
      <c r="C117390" s="3">
        <v>0.42962962962962958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27</v>
      </c>
    </row>
    <row r="117391" spans="1:11" x14ac:dyDescent="0.3">
      <c r="A117391">
        <v>117651</v>
      </c>
      <c r="B117391" s="1">
        <v>45081</v>
      </c>
      <c r="C117391" s="3">
        <v>0.42965277777777788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54</v>
      </c>
    </row>
    <row r="117392" spans="1:11" x14ac:dyDescent="0.3">
      <c r="A117392">
        <v>117652</v>
      </c>
      <c r="B117392" s="1">
        <v>45081</v>
      </c>
      <c r="C117392" s="3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27</v>
      </c>
    </row>
    <row r="117393" spans="1:11" x14ac:dyDescent="0.3">
      <c r="A117393">
        <v>117653</v>
      </c>
      <c r="B117393" s="1">
        <v>45081</v>
      </c>
      <c r="C117393" s="3">
        <v>0.43148148148148158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">
      <c r="A117394">
        <v>117654</v>
      </c>
      <c r="B117394" s="1">
        <v>45081</v>
      </c>
      <c r="C117394" s="3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">
      <c r="A117395">
        <v>117655</v>
      </c>
      <c r="B117395" s="1">
        <v>45081</v>
      </c>
      <c r="C117395" s="3">
        <v>0.43212962962962953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19</v>
      </c>
    </row>
    <row r="117396" spans="1:11" x14ac:dyDescent="0.3">
      <c r="A117396">
        <v>117656</v>
      </c>
      <c r="B117396" s="1">
        <v>45081</v>
      </c>
      <c r="C117396" s="3">
        <v>0.43251157407407415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36</v>
      </c>
    </row>
    <row r="117397" spans="1:11" x14ac:dyDescent="0.3">
      <c r="A117397">
        <v>117657</v>
      </c>
      <c r="B117397" s="1">
        <v>45081</v>
      </c>
      <c r="C117397" s="3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25</v>
      </c>
    </row>
    <row r="117398" spans="1:11" x14ac:dyDescent="0.3">
      <c r="A117398">
        <v>117658</v>
      </c>
      <c r="B117398" s="1">
        <v>45081</v>
      </c>
      <c r="C117398" s="3">
        <v>0.43383101851851857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28</v>
      </c>
    </row>
    <row r="117399" spans="1:11" x14ac:dyDescent="0.3">
      <c r="A117399">
        <v>117659</v>
      </c>
      <c r="B117399" s="1">
        <v>45081</v>
      </c>
      <c r="C117399" s="3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50</v>
      </c>
    </row>
    <row r="117400" spans="1:11" x14ac:dyDescent="0.3">
      <c r="A117400">
        <v>117660</v>
      </c>
      <c r="B117400" s="1">
        <v>45081</v>
      </c>
      <c r="C117400" s="3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44</v>
      </c>
    </row>
    <row r="117401" spans="1:11" x14ac:dyDescent="0.3">
      <c r="A117401">
        <v>117661</v>
      </c>
      <c r="B117401" s="1">
        <v>45081</v>
      </c>
      <c r="C117401" s="3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">
      <c r="A117402">
        <v>117662</v>
      </c>
      <c r="B117402" s="1">
        <v>45081</v>
      </c>
      <c r="C117402" s="3">
        <v>0.43616898148148153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54</v>
      </c>
    </row>
    <row r="117403" spans="1:11" x14ac:dyDescent="0.3">
      <c r="A117403">
        <v>117663</v>
      </c>
      <c r="B117403" s="1">
        <v>45081</v>
      </c>
      <c r="C117403" s="3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">
      <c r="A117404">
        <v>117664</v>
      </c>
      <c r="B117404" s="1">
        <v>45081</v>
      </c>
      <c r="C117404" s="3">
        <v>0.43642361111111105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23</v>
      </c>
    </row>
    <row r="117405" spans="1:11" x14ac:dyDescent="0.3">
      <c r="A117405">
        <v>117665</v>
      </c>
      <c r="B117405" s="1">
        <v>45081</v>
      </c>
      <c r="C117405" s="3">
        <v>0.43715277777777772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53</v>
      </c>
    </row>
    <row r="117406" spans="1:11" x14ac:dyDescent="0.3">
      <c r="A117406">
        <v>117666</v>
      </c>
      <c r="B117406" s="1">
        <v>45081</v>
      </c>
      <c r="C117406" s="3">
        <v>0.44149305555555562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50</v>
      </c>
    </row>
    <row r="117407" spans="1:11" x14ac:dyDescent="0.3">
      <c r="A117407">
        <v>117667</v>
      </c>
      <c r="B117407" s="1">
        <v>45081</v>
      </c>
      <c r="C117407" s="3">
        <v>0.44149305555555562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">
      <c r="A117408">
        <v>117668</v>
      </c>
      <c r="B117408" s="1">
        <v>45081</v>
      </c>
      <c r="C117408" s="3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26</v>
      </c>
    </row>
    <row r="117409" spans="1:11" x14ac:dyDescent="0.3">
      <c r="A117409">
        <v>117669</v>
      </c>
      <c r="B117409" s="1">
        <v>45081</v>
      </c>
      <c r="C117409" s="3">
        <v>0.44432870370370381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45</v>
      </c>
    </row>
    <row r="117410" spans="1:11" x14ac:dyDescent="0.3">
      <c r="A117410">
        <v>117670</v>
      </c>
      <c r="B117410" s="1">
        <v>45081</v>
      </c>
      <c r="C117410" s="3">
        <v>0.44454861111111121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26</v>
      </c>
    </row>
    <row r="117411" spans="1:11" x14ac:dyDescent="0.3">
      <c r="A117411">
        <v>117671</v>
      </c>
      <c r="B117411" s="1">
        <v>45081</v>
      </c>
      <c r="C117411" s="3">
        <v>0.4462152777777777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52</v>
      </c>
    </row>
    <row r="117412" spans="1:11" x14ac:dyDescent="0.3">
      <c r="A117412">
        <v>117672</v>
      </c>
      <c r="B117412" s="1">
        <v>45081</v>
      </c>
      <c r="C117412" s="3">
        <v>0.4467592592592593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36</v>
      </c>
    </row>
    <row r="117413" spans="1:11" x14ac:dyDescent="0.3">
      <c r="A117413">
        <v>117673</v>
      </c>
      <c r="B117413" s="1">
        <v>45081</v>
      </c>
      <c r="C117413" s="3">
        <v>0.44847222222222216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">
      <c r="A117414">
        <v>117674</v>
      </c>
      <c r="B117414" s="1">
        <v>45081</v>
      </c>
      <c r="C117414" s="3">
        <v>0.4484837962962962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35</v>
      </c>
    </row>
    <row r="117415" spans="1:11" x14ac:dyDescent="0.3">
      <c r="A117415">
        <v>117675</v>
      </c>
      <c r="B117415" s="1">
        <v>45081</v>
      </c>
      <c r="C117415" s="3">
        <v>0.44849537037037046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23</v>
      </c>
    </row>
    <row r="117416" spans="1:11" x14ac:dyDescent="0.3">
      <c r="A117416">
        <v>117676</v>
      </c>
      <c r="B117416" s="1">
        <v>45081</v>
      </c>
      <c r="C117416" s="3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22</v>
      </c>
    </row>
    <row r="117417" spans="1:11" x14ac:dyDescent="0.3">
      <c r="A117417">
        <v>117677</v>
      </c>
      <c r="B117417" s="1">
        <v>45081</v>
      </c>
      <c r="C117417" s="3">
        <v>0.45306712962962958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27</v>
      </c>
    </row>
    <row r="117418" spans="1:11" x14ac:dyDescent="0.3">
      <c r="A117418">
        <v>117678</v>
      </c>
      <c r="B117418" s="1">
        <v>45081</v>
      </c>
      <c r="C117418" s="3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39</v>
      </c>
    </row>
    <row r="117419" spans="1:11" x14ac:dyDescent="0.3">
      <c r="A117419">
        <v>117679</v>
      </c>
      <c r="B117419" s="1">
        <v>45081</v>
      </c>
      <c r="C117419" s="3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41</v>
      </c>
    </row>
    <row r="117420" spans="1:11" x14ac:dyDescent="0.3">
      <c r="A117420">
        <v>117680</v>
      </c>
      <c r="B117420" s="1">
        <v>45081</v>
      </c>
      <c r="C117420" s="3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37</v>
      </c>
    </row>
    <row r="117421" spans="1:11" x14ac:dyDescent="0.3">
      <c r="A117421">
        <v>117681</v>
      </c>
      <c r="B117421" s="1">
        <v>45081</v>
      </c>
      <c r="C117421" s="3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49</v>
      </c>
    </row>
    <row r="117422" spans="1:11" x14ac:dyDescent="0.3">
      <c r="A117422">
        <v>117682</v>
      </c>
      <c r="B117422" s="1">
        <v>45081</v>
      </c>
      <c r="C117422" s="3">
        <v>0.45753472222222213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21</v>
      </c>
    </row>
    <row r="117423" spans="1:11" x14ac:dyDescent="0.3">
      <c r="A117423">
        <v>117683</v>
      </c>
      <c r="B117423" s="1">
        <v>45081</v>
      </c>
      <c r="C117423" s="3">
        <v>0.45855324074074066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51</v>
      </c>
    </row>
    <row r="117424" spans="1:11" x14ac:dyDescent="0.3">
      <c r="A117424">
        <v>117684</v>
      </c>
      <c r="B117424" s="1">
        <v>45081</v>
      </c>
      <c r="C117424" s="3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52</v>
      </c>
    </row>
    <row r="117425" spans="1:11" x14ac:dyDescent="0.3">
      <c r="A117425">
        <v>117685</v>
      </c>
      <c r="B117425" s="1">
        <v>45081</v>
      </c>
      <c r="C117425" s="3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22</v>
      </c>
    </row>
    <row r="117426" spans="1:11" x14ac:dyDescent="0.3">
      <c r="A117426">
        <v>117686</v>
      </c>
      <c r="B117426" s="1">
        <v>45081</v>
      </c>
      <c r="C117426" s="3">
        <v>0.4598148148148149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23</v>
      </c>
    </row>
    <row r="117427" spans="1:11" x14ac:dyDescent="0.3">
      <c r="A117427">
        <v>117687</v>
      </c>
      <c r="B117427" s="1">
        <v>45081</v>
      </c>
      <c r="C117427" s="3">
        <v>0.45996527777777785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48</v>
      </c>
    </row>
    <row r="117428" spans="1:11" x14ac:dyDescent="0.3">
      <c r="A117428">
        <v>117688</v>
      </c>
      <c r="B117428" s="1">
        <v>45081</v>
      </c>
      <c r="C117428" s="3">
        <v>0.46060185185185176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18</v>
      </c>
    </row>
    <row r="117429" spans="1:11" x14ac:dyDescent="0.3">
      <c r="A117429">
        <v>117689</v>
      </c>
      <c r="B117429" s="1">
        <v>45081</v>
      </c>
      <c r="C117429" s="3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50</v>
      </c>
    </row>
    <row r="117430" spans="1:11" x14ac:dyDescent="0.3">
      <c r="A117430">
        <v>117690</v>
      </c>
      <c r="B117430" s="1">
        <v>45081</v>
      </c>
      <c r="C117430" s="3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">
      <c r="A117431">
        <v>117691</v>
      </c>
      <c r="B117431" s="1">
        <v>45081</v>
      </c>
      <c r="C117431" s="3">
        <v>0.46131944444444439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30</v>
      </c>
    </row>
    <row r="117432" spans="1:11" x14ac:dyDescent="0.3">
      <c r="A117432">
        <v>117692</v>
      </c>
      <c r="B117432" s="1">
        <v>45081</v>
      </c>
      <c r="C117432" s="3">
        <v>0.46192129629629619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43</v>
      </c>
    </row>
    <row r="117433" spans="1:11" x14ac:dyDescent="0.3">
      <c r="A117433">
        <v>117693</v>
      </c>
      <c r="B117433" s="1">
        <v>45081</v>
      </c>
      <c r="C117433" s="3">
        <v>0.46259259259259267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39</v>
      </c>
    </row>
    <row r="117434" spans="1:11" x14ac:dyDescent="0.3">
      <c r="A117434">
        <v>117694</v>
      </c>
      <c r="B117434" s="1">
        <v>45081</v>
      </c>
      <c r="C117434" s="3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">
      <c r="A117435">
        <v>117695</v>
      </c>
      <c r="B117435" s="1">
        <v>45081</v>
      </c>
      <c r="C117435" s="3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33</v>
      </c>
    </row>
    <row r="117436" spans="1:11" x14ac:dyDescent="0.3">
      <c r="A117436">
        <v>117696</v>
      </c>
      <c r="B117436" s="1">
        <v>45081</v>
      </c>
      <c r="C117436" s="3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48</v>
      </c>
    </row>
    <row r="117437" spans="1:11" x14ac:dyDescent="0.3">
      <c r="A117437">
        <v>117697</v>
      </c>
      <c r="B117437" s="1">
        <v>45081</v>
      </c>
      <c r="C117437" s="3">
        <v>0.46405092592592601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48</v>
      </c>
    </row>
    <row r="117438" spans="1:11" x14ac:dyDescent="0.3">
      <c r="A117438">
        <v>117698</v>
      </c>
      <c r="B117438" s="1">
        <v>45081</v>
      </c>
      <c r="C117438" s="3">
        <v>0.46571759259259249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39</v>
      </c>
    </row>
    <row r="117439" spans="1:11" x14ac:dyDescent="0.3">
      <c r="A117439">
        <v>117699</v>
      </c>
      <c r="B117439" s="1">
        <v>45081</v>
      </c>
      <c r="C117439" s="3">
        <v>0.46571759259259249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40</v>
      </c>
    </row>
    <row r="117440" spans="1:11" x14ac:dyDescent="0.3">
      <c r="A117440">
        <v>117700</v>
      </c>
      <c r="B117440" s="1">
        <v>45081</v>
      </c>
      <c r="C117440" s="3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52</v>
      </c>
    </row>
    <row r="117441" spans="1:11" x14ac:dyDescent="0.3">
      <c r="A117441">
        <v>117701</v>
      </c>
      <c r="B117441" s="1">
        <v>45081</v>
      </c>
      <c r="C117441" s="3">
        <v>0.46650462962962957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38</v>
      </c>
    </row>
    <row r="117442" spans="1:11" x14ac:dyDescent="0.3">
      <c r="A117442">
        <v>117702</v>
      </c>
      <c r="B117442" s="1">
        <v>45081</v>
      </c>
      <c r="C117442" s="3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55</v>
      </c>
    </row>
    <row r="117443" spans="1:11" x14ac:dyDescent="0.3">
      <c r="A117443">
        <v>117703</v>
      </c>
      <c r="B117443" s="1">
        <v>45081</v>
      </c>
      <c r="C117443" s="3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
      <c r="I117443" t="s">
        <v>17</v>
      </c>
      <c r="J117443" t="s">
        <v>37</v>
      </c>
      <c r="K117443" t="s">
        <v>150</v>
      </c>
    </row>
    <row r="117444" spans="1:11" x14ac:dyDescent="0.3">
      <c r="A117444">
        <v>117704</v>
      </c>
      <c r="B117444" s="1">
        <v>45081</v>
      </c>
      <c r="C117444" s="3">
        <v>0.46717592592592583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27</v>
      </c>
    </row>
    <row r="117445" spans="1:11" x14ac:dyDescent="0.3">
      <c r="A117445">
        <v>117705</v>
      </c>
      <c r="B117445" s="1">
        <v>45081</v>
      </c>
      <c r="C117445" s="3">
        <v>0.46725694444444454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23</v>
      </c>
    </row>
    <row r="117446" spans="1:11" x14ac:dyDescent="0.3">
      <c r="A117446">
        <v>117706</v>
      </c>
      <c r="B117446" s="1">
        <v>45081</v>
      </c>
      <c r="C117446" s="3">
        <v>0.4678472222222223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41</v>
      </c>
    </row>
    <row r="117447" spans="1:11" x14ac:dyDescent="0.3">
      <c r="A117447">
        <v>117707</v>
      </c>
      <c r="B117447" s="1">
        <v>45081</v>
      </c>
      <c r="C117447" s="3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54</v>
      </c>
    </row>
    <row r="117448" spans="1:11" x14ac:dyDescent="0.3">
      <c r="A117448">
        <v>117708</v>
      </c>
      <c r="B117448" s="1">
        <v>45081</v>
      </c>
      <c r="C117448" s="3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">
      <c r="A117449">
        <v>117709</v>
      </c>
      <c r="B117449" s="1">
        <v>45081</v>
      </c>
      <c r="C117449" s="3">
        <v>0.46850694444444452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32</v>
      </c>
    </row>
    <row r="117450" spans="1:11" x14ac:dyDescent="0.3">
      <c r="A117450">
        <v>117710</v>
      </c>
      <c r="B117450" s="1">
        <v>45081</v>
      </c>
      <c r="C117450" s="3">
        <v>0.46850694444444452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">
      <c r="A117451">
        <v>117711</v>
      </c>
      <c r="B117451" s="1">
        <v>45081</v>
      </c>
      <c r="C117451" s="3">
        <v>0.47002314814814805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52</v>
      </c>
    </row>
    <row r="117452" spans="1:11" x14ac:dyDescent="0.3">
      <c r="A117452">
        <v>117712</v>
      </c>
      <c r="B117452" s="1">
        <v>45081</v>
      </c>
      <c r="C117452" s="3">
        <v>0.47002314814814805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">
      <c r="A117453">
        <v>117713</v>
      </c>
      <c r="B117453" s="1">
        <v>45081</v>
      </c>
      <c r="C117453" s="3">
        <v>0.47054398148148158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25</v>
      </c>
    </row>
    <row r="117454" spans="1:11" x14ac:dyDescent="0.3">
      <c r="A117454">
        <v>117714</v>
      </c>
      <c r="B117454" s="1">
        <v>45081</v>
      </c>
      <c r="C117454" s="3">
        <v>0.47113425925925934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24</v>
      </c>
    </row>
    <row r="117455" spans="1:11" x14ac:dyDescent="0.3">
      <c r="A117455">
        <v>117715</v>
      </c>
      <c r="B117455" s="1">
        <v>45081</v>
      </c>
      <c r="C117455" s="3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28</v>
      </c>
    </row>
    <row r="117456" spans="1:11" x14ac:dyDescent="0.3">
      <c r="A117456">
        <v>117716</v>
      </c>
      <c r="B117456" s="1">
        <v>45081</v>
      </c>
      <c r="C117456" s="3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44</v>
      </c>
    </row>
    <row r="117457" spans="1:11" x14ac:dyDescent="0.3">
      <c r="A117457">
        <v>117717</v>
      </c>
      <c r="B117457" s="1">
        <v>45081</v>
      </c>
      <c r="C117457" s="3">
        <v>0.47318287037037043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38</v>
      </c>
    </row>
    <row r="117458" spans="1:11" x14ac:dyDescent="0.3">
      <c r="A117458">
        <v>117718</v>
      </c>
      <c r="B117458" s="1">
        <v>45081</v>
      </c>
      <c r="C117458" s="3">
        <v>0.47322916666666659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20</v>
      </c>
    </row>
    <row r="117459" spans="1:11" x14ac:dyDescent="0.3">
      <c r="A117459">
        <v>117719</v>
      </c>
      <c r="B117459" s="1">
        <v>45081</v>
      </c>
      <c r="C117459" s="3">
        <v>0.47390046296296306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53</v>
      </c>
    </row>
    <row r="117460" spans="1:11" x14ac:dyDescent="0.3">
      <c r="A117460">
        <v>117720</v>
      </c>
      <c r="B117460" s="1">
        <v>45081</v>
      </c>
      <c r="C117460" s="3">
        <v>0.47390046296296306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40</v>
      </c>
    </row>
    <row r="117461" spans="1:11" x14ac:dyDescent="0.3">
      <c r="A117461">
        <v>117721</v>
      </c>
      <c r="B117461" s="1">
        <v>45081</v>
      </c>
      <c r="C117461" s="3">
        <v>0.47416666666666663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52</v>
      </c>
    </row>
    <row r="117462" spans="1:11" x14ac:dyDescent="0.3">
      <c r="A117462">
        <v>117722</v>
      </c>
      <c r="B117462" s="1">
        <v>45081</v>
      </c>
      <c r="C117462" s="3">
        <v>0.47467592592592589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23</v>
      </c>
    </row>
    <row r="117463" spans="1:11" x14ac:dyDescent="0.3">
      <c r="A117463">
        <v>117723</v>
      </c>
      <c r="B117463" s="1">
        <v>45081</v>
      </c>
      <c r="C117463" s="3">
        <v>0.47467592592592589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">
      <c r="A117464">
        <v>117724</v>
      </c>
      <c r="B117464" s="1">
        <v>45081</v>
      </c>
      <c r="C117464" s="3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32</v>
      </c>
    </row>
    <row r="117465" spans="1:11" x14ac:dyDescent="0.3">
      <c r="A117465">
        <v>117725</v>
      </c>
      <c r="B117465" s="1">
        <v>45081</v>
      </c>
      <c r="C117465" s="3">
        <v>0.47530092592592599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55</v>
      </c>
    </row>
    <row r="117466" spans="1:11" x14ac:dyDescent="0.3">
      <c r="A117466">
        <v>117726</v>
      </c>
      <c r="B117466" s="1">
        <v>45081</v>
      </c>
      <c r="C117466" s="3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44</v>
      </c>
    </row>
    <row r="117467" spans="1:11" x14ac:dyDescent="0.3">
      <c r="A117467">
        <v>117727</v>
      </c>
      <c r="B117467" s="1">
        <v>45081</v>
      </c>
      <c r="C117467" s="3">
        <v>0.47625000000000006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">
      <c r="A117468">
        <v>117728</v>
      </c>
      <c r="B117468" s="1">
        <v>45081</v>
      </c>
      <c r="C117468" s="3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41</v>
      </c>
    </row>
    <row r="117469" spans="1:11" x14ac:dyDescent="0.3">
      <c r="A117469">
        <v>117729</v>
      </c>
      <c r="B117469" s="1">
        <v>45081</v>
      </c>
      <c r="C117469" s="3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23</v>
      </c>
    </row>
    <row r="117470" spans="1:11" x14ac:dyDescent="0.3">
      <c r="A117470">
        <v>117730</v>
      </c>
      <c r="B117470" s="1">
        <v>45081</v>
      </c>
      <c r="C117470" s="3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">
      <c r="A117471">
        <v>117731</v>
      </c>
      <c r="B117471" s="1">
        <v>45081</v>
      </c>
      <c r="C117471" s="3">
        <v>0.47760416666666661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52</v>
      </c>
    </row>
    <row r="117472" spans="1:11" x14ac:dyDescent="0.3">
      <c r="A117472">
        <v>117732</v>
      </c>
      <c r="B117472" s="1">
        <v>45081</v>
      </c>
      <c r="C117472" s="3">
        <v>0.47760416666666661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">
      <c r="A117473">
        <v>117733</v>
      </c>
      <c r="B117473" s="1">
        <v>45081</v>
      </c>
      <c r="C117473" s="3">
        <v>0.4777893518518519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27</v>
      </c>
    </row>
    <row r="117474" spans="1:11" x14ac:dyDescent="0.3">
      <c r="A117474">
        <v>117734</v>
      </c>
      <c r="B117474" s="1">
        <v>45081</v>
      </c>
      <c r="C117474" s="3">
        <v>0.47789351851851847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30</v>
      </c>
    </row>
    <row r="117475" spans="1:11" x14ac:dyDescent="0.3">
      <c r="A117475">
        <v>117735</v>
      </c>
      <c r="B117475" s="1">
        <v>45081</v>
      </c>
      <c r="C117475" s="3">
        <v>0.47789351851851847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">
      <c r="A117476">
        <v>117736</v>
      </c>
      <c r="B117476" s="1">
        <v>45081</v>
      </c>
      <c r="C117476" s="3">
        <v>0.47797453703703696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25</v>
      </c>
    </row>
    <row r="117477" spans="1:11" x14ac:dyDescent="0.3">
      <c r="A117477">
        <v>117737</v>
      </c>
      <c r="B117477" s="1">
        <v>45081</v>
      </c>
      <c r="C117477" s="3">
        <v>0.47843750000000007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46</v>
      </c>
    </row>
    <row r="117478" spans="1:11" x14ac:dyDescent="0.3">
      <c r="A117478">
        <v>117738</v>
      </c>
      <c r="B117478" s="1">
        <v>45081</v>
      </c>
      <c r="C117478" s="3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47</v>
      </c>
    </row>
    <row r="117479" spans="1:11" x14ac:dyDescent="0.3">
      <c r="A117479">
        <v>117739</v>
      </c>
      <c r="B117479" s="1">
        <v>45081</v>
      </c>
      <c r="C117479" s="3">
        <v>0.47930555555555565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55</v>
      </c>
    </row>
    <row r="117480" spans="1:11" x14ac:dyDescent="0.3">
      <c r="A117480">
        <v>117740</v>
      </c>
      <c r="B117480" s="1">
        <v>45081</v>
      </c>
      <c r="C117480" s="3">
        <v>0.4794444444444443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43</v>
      </c>
    </row>
    <row r="117481" spans="1:11" x14ac:dyDescent="0.3">
      <c r="A117481">
        <v>117741</v>
      </c>
      <c r="B117481" s="1">
        <v>45081</v>
      </c>
      <c r="C117481" s="3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35</v>
      </c>
    </row>
    <row r="117482" spans="1:11" x14ac:dyDescent="0.3">
      <c r="A117482">
        <v>117742</v>
      </c>
      <c r="B117482" s="1">
        <v>45081</v>
      </c>
      <c r="C117482" s="3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39</v>
      </c>
    </row>
    <row r="117483" spans="1:11" x14ac:dyDescent="0.3">
      <c r="A117483">
        <v>117743</v>
      </c>
      <c r="B117483" s="1">
        <v>45081</v>
      </c>
      <c r="C117483" s="3">
        <v>0.48016203703703697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52</v>
      </c>
    </row>
    <row r="117484" spans="1:11" x14ac:dyDescent="0.3">
      <c r="A117484">
        <v>117744</v>
      </c>
      <c r="B117484" s="1">
        <v>45081</v>
      </c>
      <c r="C117484" s="3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35</v>
      </c>
    </row>
    <row r="117485" spans="1:11" x14ac:dyDescent="0.3">
      <c r="A117485">
        <v>117745</v>
      </c>
      <c r="B117485" s="1">
        <v>45081</v>
      </c>
      <c r="C117485" s="3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">
      <c r="A117486">
        <v>117746</v>
      </c>
      <c r="B117486" s="1">
        <v>45081</v>
      </c>
      <c r="C117486" s="3">
        <v>0.48090277777777768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27</v>
      </c>
    </row>
    <row r="117487" spans="1:11" x14ac:dyDescent="0.3">
      <c r="A117487">
        <v>117747</v>
      </c>
      <c r="B117487" s="1">
        <v>45081</v>
      </c>
      <c r="C117487" s="3">
        <v>0.48090277777777768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">
      <c r="A117488">
        <v>117748</v>
      </c>
      <c r="B117488" s="1">
        <v>45081</v>
      </c>
      <c r="C117488" s="3">
        <v>0.48155092592592585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51</v>
      </c>
    </row>
    <row r="117489" spans="1:11" x14ac:dyDescent="0.3">
      <c r="A117489">
        <v>117749</v>
      </c>
      <c r="B117489" s="1">
        <v>45081</v>
      </c>
      <c r="C117489" s="3">
        <v>0.48162037037037031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25</v>
      </c>
    </row>
    <row r="117490" spans="1:11" x14ac:dyDescent="0.3">
      <c r="A117490">
        <v>117750</v>
      </c>
      <c r="B117490" s="1">
        <v>45081</v>
      </c>
      <c r="C117490" s="3">
        <v>0.48297453703703708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39</v>
      </c>
    </row>
    <row r="117491" spans="1:11" x14ac:dyDescent="0.3">
      <c r="A117491">
        <v>117751</v>
      </c>
      <c r="B117491" s="1">
        <v>45081</v>
      </c>
      <c r="C117491" s="3">
        <v>0.48307870370370365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31</v>
      </c>
    </row>
    <row r="117492" spans="1:11" x14ac:dyDescent="0.3">
      <c r="A117492">
        <v>117752</v>
      </c>
      <c r="B117492" s="1">
        <v>45081</v>
      </c>
      <c r="C117492" s="3">
        <v>0.48307870370370365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">
      <c r="A117493">
        <v>117753</v>
      </c>
      <c r="B117493" s="1">
        <v>45081</v>
      </c>
      <c r="C117493" s="3">
        <v>0.48468749999999994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22</v>
      </c>
    </row>
    <row r="117494" spans="1:11" x14ac:dyDescent="0.3">
      <c r="A117494">
        <v>117754</v>
      </c>
      <c r="B117494" s="1">
        <v>45081</v>
      </c>
      <c r="C117494" s="3">
        <v>0.48468749999999994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">
      <c r="A117495">
        <v>117755</v>
      </c>
      <c r="B117495" s="1">
        <v>45081</v>
      </c>
      <c r="C117495" s="3">
        <v>0.48509259259259263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35</v>
      </c>
    </row>
    <row r="117496" spans="1:11" x14ac:dyDescent="0.3">
      <c r="A117496">
        <v>117756</v>
      </c>
      <c r="B117496" s="1">
        <v>45081</v>
      </c>
      <c r="C117496" s="3">
        <v>0.48592592592592587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